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C:\Users\gusdiyanto\Downloads\"/>
    </mc:Choice>
  </mc:AlternateContent>
  <xr:revisionPtr revIDLastSave="0" documentId="13_ncr:1_{3C44EDDC-B2CC-4427-815E-B57F99115AD8}" xr6:coauthVersionLast="47" xr6:coauthVersionMax="47" xr10:uidLastSave="{00000000-0000-0000-0000-000000000000}"/>
  <bookViews>
    <workbookView xWindow="-120" yWindow="-120" windowWidth="29040" windowHeight="15720" xr2:uid="{20489D85-ABF9-4725-9653-A8E72DB8B974}"/>
  </bookViews>
  <sheets>
    <sheet name="Review_matrix_public_WEB(Tools)" sheetId="2" r:id="rId1"/>
    <sheet name="Sheet1" sheetId="1" r:id="rId2"/>
  </sheets>
  <definedNames>
    <definedName name="ExternalData_1" localSheetId="0" hidden="1">'Review_matrix_public_WEB(Tools)'!$A$1:$M$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B21AF5-C079-4B7C-A194-9689A6F1E141}" keepAlive="1" name="Query - Review_matrix_public_WEB(Tools)" description="Connection to the 'Review_matrix_public_WEB(Tools)' query in the workbook." type="5" refreshedVersion="8" background="1" saveData="1">
    <dbPr connection="Provider=Microsoft.Mashup.OleDb.1;Data Source=$Workbook$;Location=Review_matrix_public_WEB(Tools);Extended Properties=&quot;&quot;" command="SELECT * FROM [Review_matrix_public_WEB(Tools)]"/>
  </connection>
</connections>
</file>

<file path=xl/sharedStrings.xml><?xml version="1.0" encoding="utf-8"?>
<sst xmlns="http://schemas.openxmlformats.org/spreadsheetml/2006/main" count="1430" uniqueCount="458">
  <si>
    <t>Column1</t>
  </si>
  <si>
    <t>Column2</t>
  </si>
  <si>
    <t>Column4</t>
  </si>
  <si>
    <t>Column5</t>
  </si>
  <si>
    <t>Column6</t>
  </si>
  <si>
    <t>Column7</t>
  </si>
  <si>
    <t>Column8</t>
  </si>
  <si>
    <t>Column9</t>
  </si>
  <si>
    <t>Column10</t>
  </si>
  <si>
    <t>Column11</t>
  </si>
  <si>
    <t>Column12</t>
  </si>
  <si>
    <t>Column13</t>
  </si>
  <si>
    <t>Column14</t>
  </si>
  <si>
    <t/>
  </si>
  <si>
    <t>ID</t>
  </si>
  <si>
    <t>Name </t>
  </si>
  <si>
    <t>Short description</t>
  </si>
  <si>
    <t>Type</t>
  </si>
  <si>
    <t>Use/application/purpose</t>
  </si>
  <si>
    <t>Target dimensions</t>
  </si>
  <si>
    <t>Governance dimension, e.g. national experts  </t>
  </si>
  <si>
    <t>Technical dimension (e.g. scientific community) </t>
  </si>
  <si>
    <t>Community dimension (e.g. NGOs, land owners, farmers) </t>
  </si>
  <si>
    <t>Private sector dimension (e.g. producers, traders) </t>
  </si>
  <si>
    <t>Geographical focus </t>
  </si>
  <si>
    <t>Launch year</t>
  </si>
  <si>
    <t>Languages </t>
  </si>
  <si>
    <t>1</t>
  </si>
  <si>
    <t>Geonetwork open source</t>
  </si>
  <si>
    <t>GeoNetwork is a catalog application to manage spatially referenced resources. It provides powerful metadata editing and search functions as well as an interactive web map viewer. It is currently used in numerous Spatial Data Infrastructure initiatives across the world.</t>
  </si>
  <si>
    <t>Software</t>
  </si>
  <si>
    <t>Data analysis</t>
  </si>
  <si>
    <t>Technical</t>
  </si>
  <si>
    <t>yes</t>
  </si>
  <si>
    <t>Global</t>
  </si>
  <si>
    <t>2001</t>
  </si>
  <si>
    <t>English, French</t>
  </si>
  <si>
    <t>2</t>
  </si>
  <si>
    <t>Open MRV</t>
  </si>
  <si>
    <t>OpenMRV is a free open-source platform providing access to forest-related MRV-support resources, such as training materials, tool manuals and technical guidance. Country documentation examples of standard operating procedures (SOPs), manuals, and calculations examples are also available.</t>
  </si>
  <si>
    <t>Portal</t>
  </si>
  <si>
    <t>Capacity building</t>
  </si>
  <si>
    <t>Governance, Technical</t>
  </si>
  <si>
    <t>2021</t>
  </si>
  <si>
    <t>English, French, Spanish</t>
  </si>
  <si>
    <t>3</t>
  </si>
  <si>
    <t>Trase</t>
  </si>
  <si>
    <t>Trase is a data-driven transparency initiative that is revolutionising our understanding of the trade and financing of commodities driving deforestation worldwide. Its unique supply chain mapping approach brings together disparate, publicly available data to connect consumer markets to deforestation and other impacts on the ground. Trase’s freely-available online tools and actionable intelligence enable companies, financial institutions, governments and civil society organisations to take practical steps to address deforestation.</t>
  </si>
  <si>
    <t>Initiative</t>
  </si>
  <si>
    <t>Governance, Private</t>
  </si>
  <si>
    <t>2015</t>
  </si>
  <si>
    <t>English</t>
  </si>
  <si>
    <t>4</t>
  </si>
  <si>
    <t>DATA.GEO-TREES (formerly named Forest Observation System)</t>
  </si>
  <si>
    <t>The Forest Observation System is an international cooperation to establish a global in-situ forest biomass database to support earth observation and to encourage investment in relevant field-based observations and science. The Forest Observation System provides well curated biomass plot data in a unified format, that is aggregated from tree level data consistently across different networks.</t>
  </si>
  <si>
    <t>Data collection</t>
  </si>
  <si>
    <t>5</t>
  </si>
  <si>
    <t>FAO catalog</t>
  </si>
  <si>
    <t>Hand-in-Hand has brought together over 20 FAO units across multiple domains, from Animal Health to Trade and Markets, integrating data from across FAO on Soil, Land, Water, Climate, Fisheries, Livestock, Crops, Forestry, Trade, Social and Economics, etc. Data has also been sourced from FAO partners and public data providers across the UN and NGOs, private sector and space agencies. So far, we have assembled a million geospatial layers, thousands of statistics series with 4,000 metadata records.</t>
  </si>
  <si>
    <t>Catalogue</t>
  </si>
  <si>
    <t>2019</t>
  </si>
  <si>
    <t>6</t>
  </si>
  <si>
    <t>Chloris Geospatial</t>
  </si>
  <si>
    <t xml:space="preserve">Chloris Geospatial develops solutions to help business in assessing the natural capital impact of its operations quickly and at scale. Chloris utilizes data available since 2000 to measure above-ground biomass from space. </t>
  </si>
  <si>
    <t>Data collection and analysis</t>
  </si>
  <si>
    <t>Private</t>
  </si>
  <si>
    <t>7</t>
  </si>
  <si>
    <t>moja global</t>
  </si>
  <si>
    <t>Open source MRV software for forestry, agriculture and other land uses. Includes FLINT.</t>
  </si>
  <si>
    <t>2013</t>
  </si>
  <si>
    <t>8</t>
  </si>
  <si>
    <t>Full Lands Integration Tool (FLINT)</t>
  </si>
  <si>
    <t>FLINT is a system that acts like a double bookkeeping software, it moves GHG equivalents between pools. This ensures the system maintains mass-balance, i.e. matter (e.g. carbon) cannot disappear or be created, there is always a source pool and a destination pool. How much matter is moved between pools depends on the modules that are applied. The modules are based on scientific publications and empirical observations. Moja global uses a process for module development that ensures results are in line with established science.  FLINT has been designed through collaboration between numerous world leading scientists and developers who have combined the strong points of the Canadian Carbon Budget Model (CBM) and the Australian Full Carbon Accounting Model (FullCAM). This tool can be used for Tier 1, 2 and 3 calculations of carbon amounts.</t>
  </si>
  <si>
    <t>2011</t>
  </si>
  <si>
    <t>9</t>
  </si>
  <si>
    <t>Capacity-building Initiative for Transparency (CBIT)</t>
  </si>
  <si>
    <t>The Capacity-building Initiative for Transparency (CBIT) was created at the request of Parties to help strengthen the institutional and technical capacities of developing countries to meet the enhanced transparency requirements defined in Article 13 of the Paris Agreement.</t>
  </si>
  <si>
    <t>Provide funding</t>
  </si>
  <si>
    <t>Governance</t>
  </si>
  <si>
    <t>2016</t>
  </si>
  <si>
    <t>10</t>
  </si>
  <si>
    <t>GRAS Global Risk Assessment Services GmbH</t>
  </si>
  <si>
    <t>GRAS offers insights into ecological and social risks associated with agricultural or forestry-derived biomass. A variety of services are available at no cost through the online GRAS Tool. Additionally, GRAS provides tailored solutions upon request. This tool can be used for Tier 1 calculations of carbon amounts.</t>
  </si>
  <si>
    <t>11</t>
  </si>
  <si>
    <t>open foris</t>
  </si>
  <si>
    <t>Open Foris is a set of free and open-source software tools that facilitates flexible and efficient data collection, analysis and reporting. It is  facilitating Measurement, Reporting and Verification (MRV) with Environmental Integrity; 90% of forest submissions from 63 countries to the UNFCCC have used Open Foris.</t>
  </si>
  <si>
    <t>2014</t>
  </si>
  <si>
    <t>12</t>
  </si>
  <si>
    <t>Mundialis</t>
  </si>
  <si>
    <t>Mundialis is specialized in processing geospatial data, using high-resolution satellite imagery for environmental monitoring, land use planning, and disaster management. The company offers services that analyze and interpret earth observation data e.g.. for agriculture, forestry, and urban planning.</t>
  </si>
  <si>
    <t>English, German</t>
  </si>
  <si>
    <t>13</t>
  </si>
  <si>
    <t>Deforestation Risk Toolset</t>
  </si>
  <si>
    <t>The Deforestation Risk Toolset consists of Trase and GFW Pro.</t>
  </si>
  <si>
    <t>14</t>
  </si>
  <si>
    <t xml:space="preserve">Accountability Framework </t>
  </si>
  <si>
    <t>The Accountability Framework initiative (AFi) is a coalition of environmental and social non-governmental organizations (NGOs) that came together to establish common norms and guidance for delivering ethical supply chains, especially related to agriculture and forestry sectors. This framework is particularly focused on addressing deforestation, ecosystem conversion, and human rights abuses within supply chains.</t>
  </si>
  <si>
    <t>English, French, Spanish, Portuguese, Bahasa Indonesian</t>
  </si>
  <si>
    <t>15</t>
  </si>
  <si>
    <t>CDP</t>
  </si>
  <si>
    <t>CDP operates a global environmental disclosure system that supports companies in making their environmental risk and impact transparent to stakeholders. In the context of soft commodity sectors, investors and commodity buyers use CDP to request sustainability data on their business partners, make informed decisions, and incentivise high-performance or improvement.</t>
  </si>
  <si>
    <t>global</t>
  </si>
  <si>
    <t>2000</t>
  </si>
  <si>
    <t>16</t>
  </si>
  <si>
    <t xml:space="preserve"> Global Reporting Initiative (GRI)</t>
  </si>
  <si>
    <t>The Global Reporting Initiative?(GRI) provides the world’s most widely used standards for sustainability reporting. GRI Standards enable organizations to report publicly on a range of economic, environmental, and social impacts, helping them demonstrate transparency and accountability.</t>
  </si>
  <si>
    <t>17</t>
  </si>
  <si>
    <t>Implementation Reporting Framework (IRF)</t>
  </si>
  <si>
    <t>The IRF s a volume-based reporting tool [...]. The IRF facilitates volume-based reporting on compliance of palm oil volumes with commitments to no deforestation, no peatland conversion, and no exploitation (NDPE), allowing companies to develop aggregate measures of progress even when buying commodity volumes from intermediaries without full traceability back to the producer.</t>
  </si>
  <si>
    <t>Guidance</t>
  </si>
  <si>
    <t>2018</t>
  </si>
  <si>
    <t>18</t>
  </si>
  <si>
    <t>UNGP Reporting Framework (UNGP RF)</t>
  </si>
  <si>
    <t>The UNGP RF guides comprehensive company reporting against the UN Guiding Principles on Business and Human Rights. [...] Companies can use the UNGP RF to structure reporting on policies, implementation, and outcomes related to the Accountability Framework related to workers’ rights and rights of Indigenous Peoples and local communities.</t>
  </si>
  <si>
    <t>19</t>
  </si>
  <si>
    <t>Transparency in land administration</t>
  </si>
  <si>
    <t>“The overall objective of the training is to ‘sensitise’ ‘up-stream change agents’ about land administration, develop their capacity to address issues of corruption and to enhance transparency in the land sector. The Toolkit and the Trainers’ guide provide content and methodology respectively. The training is most suited for those in middle and senior level land related management positions. put another way, the publications are meant for adults with some experience in the land sector.”</t>
  </si>
  <si>
    <t>Community</t>
  </si>
  <si>
    <t>20</t>
  </si>
  <si>
    <t>Assessing and monitoring forest governance</t>
  </si>
  <si>
    <t>“This is a guide to diagnosing strengths and weaknesses in forest governance using a tool developed by PROFOR. The tool consists of a set of indicators and a protocol for scoring the indicators. The indicators are in the form of multiple-choice questions about aspects of forest governance. Some cover general features of governance, some touch on specifics, and some serve as proxies for factors that are difficult to assess directly. Taken as a whole, the tool examines forest sector governance broadly, serving as a self-assessment to identify areas deserving improvement.”</t>
  </si>
  <si>
    <t>Global, field - tested in Uganda and Burkina Faso</t>
  </si>
  <si>
    <t>2012</t>
  </si>
  <si>
    <t>21</t>
  </si>
  <si>
    <t>Land Portal</t>
  </si>
  <si>
    <t>Provides a platform for land data, publications, news, blogs, multimedia content and much more from an international network of organizations and institutions. Aggregating diverse and highly dispersed content helps to make hidden data available to everyone.</t>
  </si>
  <si>
    <t>Global, mainly Africa, South America, Asia</t>
  </si>
  <si>
    <t>English, French, Spanish, Portuguese</t>
  </si>
  <si>
    <t>22</t>
  </si>
  <si>
    <t>The Land Matrix</t>
  </si>
  <si>
    <t>The Land Matrix is an independent land monitoring initiative that promotes transparency and accountability in decisions over (large-scale land acquisitions) LSLAs in low- and middle-income countries by capturing and sharing data about these deals at global, regional, and national level</t>
  </si>
  <si>
    <t>Governance, Technical, Community</t>
  </si>
  <si>
    <t>2009</t>
  </si>
  <si>
    <t>English, French, Spanish, Russian</t>
  </si>
  <si>
    <t>23</t>
  </si>
  <si>
    <t>LandViewer</t>
  </si>
  <si>
    <t>Land Viewer is a satellite observation imagery tool that allows for on-the-fly searching, processing and getting valuable insights from satellite data to tackle real business issues.</t>
  </si>
  <si>
    <t>Technical, Private</t>
  </si>
  <si>
    <t>English, French, German, Portuguese, Russian, Spanish, Ukrainian</t>
  </si>
  <si>
    <t>24</t>
  </si>
  <si>
    <t>EOSDA Forest Monitoring</t>
  </si>
  <si>
    <t>EOSDA Forest Monitoring is a digital tool for forestry management that leverages satellite imagery to assist landowners, logging firms, and research institutions. This online software facilitates remote tracking of forest health and provides users with current data on forest stands.</t>
  </si>
  <si>
    <t>Technical, Community, Private</t>
  </si>
  <si>
    <t>English, Portuguese, Russian, Spanish, Ukrainian</t>
  </si>
  <si>
    <t>25</t>
  </si>
  <si>
    <t>Global Forest Observations Initiative</t>
  </si>
  <si>
    <t>The GFOI platform provides contextual links between the GFOI community resources aimed at MRV operationalization. Users can seamlessly interact with guidance, actions to support design decisions, operational processes, and continuous improvement, tools to develop data and improve processes, training resources and country examples to build capacity; all in one place. Contains collection of tools,  methods and guidance document, redd-compass: for national forest monitoring systems.</t>
  </si>
  <si>
    <t>26</t>
  </si>
  <si>
    <t>Methods and Guidance from the Global Forest Observations Initiative Edition 3.0</t>
  </si>
  <si>
    <t xml:space="preserve">The Methods and Guidance Document outlines practical guidance on developing and implementing forest MRV systems, particularly concerning the integration of remotely sensed data with ground-based data to estimate emissions and removals of GHG specific to REDD+ activities. </t>
  </si>
  <si>
    <t>2020</t>
  </si>
  <si>
    <t>27</t>
  </si>
  <si>
    <t>Registry of tools from the Global Forest Observations Initiative</t>
  </si>
  <si>
    <t>The Registry of Tools can help with data generation as described in the Methods and Guidance Document and meet National implementation and improvement plans developed from working through the Actions.</t>
  </si>
  <si>
    <t>Technical, Governance</t>
  </si>
  <si>
    <t>28</t>
  </si>
  <si>
    <t>Cameroon Common Mapping Platform</t>
  </si>
  <si>
    <t>The EU REDD Facility and its partners have developed a tool called the Common Mapping Platform that enables stakeholders to access social, environmental and geographical data for making informed land-use planning decisions.</t>
  </si>
  <si>
    <t>Data visualization</t>
  </si>
  <si>
    <t>Cameroon</t>
  </si>
  <si>
    <t>29</t>
  </si>
  <si>
    <t>MapHubs</t>
  </si>
  <si>
    <t>MapHubs is a technology company that provides software and services to organizatio.ns monitoring deforestation and other natural resource issues</t>
  </si>
  <si>
    <t>Governance, Technical, Community, Private</t>
  </si>
  <si>
    <t>2017</t>
  </si>
  <si>
    <t>30</t>
  </si>
  <si>
    <t>Global Forest Watch</t>
  </si>
  <si>
    <t>Global Forest Watch (GFW) is an online platform that provides data and tools for monitoring forests.</t>
  </si>
  <si>
    <t>1997</t>
  </si>
  <si>
    <t>English, French, Portuguese, Spanish, Bahasa Indonesian, Chinese</t>
  </si>
  <si>
    <t>31</t>
  </si>
  <si>
    <t>ROADLESS Forest Observatories</t>
  </si>
  <si>
    <t>The Central Africa Forest Observatory (OFAC) was created in 2007 as a specialised unit of the Central African Forests Commission (Commission des forêts d'Afrique centrale COMIFAC) to provide the up-to-date, relevant data on the region’s forests and ecosystems that is needed for policy-making and to promote better governance and sustainable management of natural resources. OFAC is supported by the EU-funded RIOFAC project.</t>
  </si>
  <si>
    <t>32</t>
  </si>
  <si>
    <t>Observatoire des forêts d’Afrique Centrale</t>
  </si>
  <si>
    <t>OFAC's overall objective is integral to the implementation of the COMIFAC Convergence Plan for better use of natural resources in combating poverty in local populations. In this way it provides all the COMIFAC countries and their partners with essential tools for managing and sharing knowledge that can improve the governance and the sustainable management of forest ecosystems.</t>
  </si>
  <si>
    <t>Africa</t>
  </si>
  <si>
    <t>2007</t>
  </si>
  <si>
    <t>33</t>
  </si>
  <si>
    <t>REDD Copernicus (H2020)</t>
  </si>
  <si>
    <t>The project aim is to prepare a framework for Copernicus REDD+ and Forest Monitoring Services. Additionally, the Project reviews the potential for EO applications for Sustainable Forest Management in Europe. All activities are undertaken in consultation with stakeholders.</t>
  </si>
  <si>
    <t>34</t>
  </si>
  <si>
    <t>NDC Partnership</t>
  </si>
  <si>
    <t>The NDC Partnership brings?together more than 200 members, including more than 115 countries, developed and developing,?and more than 80?institutions?to create and deliver?on?ambitious climate action that help achieve the Paris Agreement and the Sustainable Development Goals (SDGs). Governments identify their NDC implementation priorities and the type of support that is needed to translate them into actionable policies and programs.?Based on these requests, the membership offers a tailored package of expertise, technical assistance, and funding. This collaborative response provides developing countries with efficient access to a wide range of resources to adapt to and mitigate climate change and foster more equitable and sustainable development.</t>
  </si>
  <si>
    <t>35</t>
  </si>
  <si>
    <t>Land Sector and Removals Guidance</t>
  </si>
  <si>
    <t>The new guidance will be designed to create more consistency and transparency in the way companies quantify and report GHG emissions and removals from land use, land use change, bioenergy and carbon removal technologies and track progress toward GHG mitigation goals, following a credible approach. The guidance will be developed through an inclusive, multi-stakeholder process and will build on existing methods and approaches.</t>
  </si>
  <si>
    <t>2024</t>
  </si>
  <si>
    <t>36</t>
  </si>
  <si>
    <t>Partnership on Transparency in the Paris Agreement</t>
  </si>
  <si>
    <t>The Partnership supports international efforts to engage in practical exchanges and political dialogue on climate transparency.</t>
  </si>
  <si>
    <t>2010</t>
  </si>
  <si>
    <t>37</t>
  </si>
  <si>
    <t>UNFCCC REDD+  Web Platform</t>
  </si>
  <si>
    <t>The REDD+ Web Platform, mandated by the COP in decision 2/CP.13, was established with the purpose of making available such information on the outcomes of activities relating to REDD+, including activities on capacity building, demonstration activities, addressing drivers of deforestation and mobilization of resources.</t>
  </si>
  <si>
    <t>38</t>
  </si>
  <si>
    <t>FAO Global Forest Resources Assessment</t>
  </si>
  <si>
    <t>The FRA is primarily aimed at providing a consistent and comprehensive view of the world’s forests, their changes over time, and the factors driving these changes. It helps in assessing progress towards environmental goals, such as those set by the United Nations Sustainable Development Goals (SDGs), particularly SDG 15, which focuses on life on land and, more specifically, on managing forests sustainably.</t>
  </si>
  <si>
    <t>Governance, Community, Private</t>
  </si>
  <si>
    <t>1948</t>
  </si>
  <si>
    <t>39</t>
  </si>
  <si>
    <t>Open forests</t>
  </si>
  <si>
    <t>OpenForests develops tools for forest restoration and conservation initiatives to manage their data, communicate their impact openly, immerse stakeholders in the place of the project, and build networks of supporters.</t>
  </si>
  <si>
    <t>40</t>
  </si>
  <si>
    <t>Remote sensing solutions</t>
  </si>
  <si>
    <t>RSS uses state-of-the-art monitoring and modelling techniques to provide valuable information on global forests. These services encompass but are not limited to Monitoring, Reporting and Verification (MRV) in the context of Reducing Emissions from Deforestation and Degradation (REDD+) and carbon accounting. [They] also specialize in mapping forests, in monitoring forest cover change and forest biomass and carbon stock assessments.</t>
  </si>
  <si>
    <t>1999</t>
  </si>
  <si>
    <t>41</t>
  </si>
  <si>
    <t>Global Observations of Forest Cover and Land-use Dynamics (GOFC–GOLD)</t>
  </si>
  <si>
    <t>Global Observations of Forest Cover and Land-use Dynamics (GOFC–GOLD) is a coordinated international program working to provide ongoing space-based and in situ observations of the land surface to support sustainable management of terrestrial resources at different scales. The GOFC–GOLD program acts as an international forum to exchange information, coordinate satellite observations, and provide a framework for and advocacy to establish long-term monitoring systems.</t>
  </si>
  <si>
    <t>42</t>
  </si>
  <si>
    <t>FAO Voluntary guidelines on national forest monitoring</t>
  </si>
  <si>
    <t>FAO carries out this mandate and seeks to assist countries and the world community by providing relevant, timely, realistic, reliable and useful information for application in reviewing policies, promoting multilateral cooperation and taking appropriate investment actions for the sustainable management of forest resources; and to support international cooperation in harmonizing and sharing multi-country forest resource information in common formats.</t>
  </si>
  <si>
    <t>English, French, Spanish, Arabic, Chinese, Russian</t>
  </si>
  <si>
    <t>43</t>
  </si>
  <si>
    <t>FAO Inventarios Forestales Nacionales de América Latina y el Caribe: Hacia la armonización de la información forestal</t>
  </si>
  <si>
    <t>The book, National Forest Inventories of Latin America and the Caribbean: Towards the harmonization of forest information, is the result of the work of 21 countries of Latin America and the Caribbean (LAC) that have combined their efforts to compile, review and illustrate their experiences implementing National Forest Inventories (NFI), as well as identifying common points and differences in the definitions, designs, methods and estimation protocols applied in those countries.</t>
  </si>
  <si>
    <t>LAC</t>
  </si>
  <si>
    <t>English, Spanish</t>
  </si>
  <si>
    <t>44</t>
  </si>
  <si>
    <t>FAO National forest monitoring system assessment tool/FAO Knowledge Repository BETA</t>
  </si>
  <si>
    <t>The tool aims to assist countries in carrying out a comprehensive capacity assessment of forest monitoring across three complementary themes – institutional arrangements, measurement and estimation, and reporting and verification. The tool is based on FAO’s Voluntary Guidelines on National Forest Monitoring (VGNFM) reinforced by the REDDcompass of the Global Forest Observations Initiative (GFOI) and incorporating FAO’s extensive field experience of forest monitoring in different national contexts.</t>
  </si>
  <si>
    <t>Capacity assessment</t>
  </si>
  <si>
    <t>2023</t>
  </si>
  <si>
    <t>45</t>
  </si>
  <si>
    <t>REDD Compass</t>
  </si>
  <si>
    <t>Guides countries through key themes, concepts amd actions of REDD+ National Forest Monitoring Systems for Measurement, Reporting and Verification.</t>
  </si>
  <si>
    <t>46</t>
  </si>
  <si>
    <t>Nature Commitments Platform</t>
  </si>
  <si>
    <t>Online platform that showcases civil society, local authority and business pledges for nature.</t>
  </si>
  <si>
    <t>Governance, Community</t>
  </si>
  <si>
    <t>2022</t>
  </si>
  <si>
    <t>47</t>
  </si>
  <si>
    <t>Forest Information System for Europe (FISE)</t>
  </si>
  <si>
    <t>FISE is an entry point for sharing information with the forest community on Europe’s forest environment, its state and development. FISE brings together data, information and knowledge gathered or derived through key forest-related policy drivers.</t>
  </si>
  <si>
    <t>Europe</t>
  </si>
  <si>
    <t>48</t>
  </si>
  <si>
    <t>Restor.eco</t>
  </si>
  <si>
    <t>Restor is an online platform that serves as a central hub for restoration and conservation projects from around the world. It can provide tools and data for national experts to address nature investment, for companies to assess their environmental impact and for communities to track progress, share insights and obtain knowledge, tools abd resources.</t>
  </si>
  <si>
    <t>Governance, Technical, Private</t>
  </si>
  <si>
    <t>English, Spanish, French, German, Portuguese, Dutch, Indonesian</t>
  </si>
  <si>
    <t>49</t>
  </si>
  <si>
    <t>GlobAllomeTree</t>
  </si>
  <si>
    <t>GlobAllomeTree is the first international web platform to share and provide access to tree allometric equations, created in 2013. It builds on the convening role and technical expertise of the Food and Agriculture Organization of the United Nations (FAO), Agricultural Research for Development (Centre de coopération internationale en recherche agronomique pour le développement - CIRAD), and the Department for Innovation in Biological, Agro-Food and Forest System (DIBAF) at Tuscia University (Università degli Studi della Tuscia - UNITUS). Through collaboration with renowned research centres, allometric equations were collected in more than 78 countries in all the continents and made available through this platform. This tool can be used for Tier 3 calculations of carbon amounts.</t>
  </si>
  <si>
    <t>50</t>
  </si>
  <si>
    <t>Geowiki</t>
  </si>
  <si>
    <t>The Geo-Wiki provides anyone with the means to engage in monitoring of the earth's surface by classifying satellite, drone or ground-level imagery. Data can be input via desktop or mobile devices, with campaigns and games used to incentivize input.</t>
  </si>
  <si>
    <t>51</t>
  </si>
  <si>
    <t>Mighty Earth</t>
  </si>
  <si>
    <t>Mighty Earth conducts various campaigns aimed at influencing companies and governments to adopt more sustainable and environmentally friendly practices. These campaigns often involve monitoring and exposing the environmental impacts of deforestation.</t>
  </si>
  <si>
    <t>52</t>
  </si>
  <si>
    <t>SEPAL</t>
  </si>
  <si>
    <t>SEPAL provides tools to facilitate forest monitoring, land cover mapping, and climate change analysis. It enables users to access and process high-resolution satellite imagery rapidly, allowing for near-real-time monitoring of land changes.</t>
  </si>
  <si>
    <t>53</t>
  </si>
  <si>
    <t>Forest Watcher</t>
  </si>
  <si>
    <t>The Forest Watcher mobile app brings the dynamic online forest monitoring and alert systems of Global Forest Watch offline and into the field. Monitor areas of interest, view deforestation and fires alerts, navigate to a point to investigate, and collect information about what you find, regardless of connectivity.</t>
  </si>
  <si>
    <t>Mobile app</t>
  </si>
  <si>
    <t>English, French, Indonesian, Portuguese, Spanish</t>
  </si>
  <si>
    <t>54</t>
  </si>
  <si>
    <t>Open Foris Collect Mobile</t>
  </si>
  <si>
    <t>Collect Mobile is a fast, intuitive and flexible data collection tool for field-based surveys. This Android app allows the completion of complex data structures, such as biophysical, socio-economic or biodiversity surveys. Its many features include: on-the-fly validation to improve data quality, handling of large lists of species or other attributes, geo-location through embedded GPS, integration with Collect for data management, analysis and export to commonly used formats, processes inputs and calculates attributes for quality control in the field. It can be combined with the software product Open Foris Collect, whcih can be used for data entry as well and data cleansing and analysis.</t>
  </si>
  <si>
    <t>55</t>
  </si>
  <si>
    <t>Globe Observer App</t>
  </si>
  <si>
    <t xml:space="preserve">GLOBE Observer invites you to make observations of the Earth around you. Observations you collect and submit with this app are designed to help scientists better understand satellite data collected by NASA from space. [...]
GLOBE Land Cover is designed to allow users to document what is on the land (trees, grass, buildings, etc.). GLOBE Trees asks users to estimate a tree’s height by taking pictures of trees with their device and answering a few questions. Additional capabilities may be added. </t>
  </si>
  <si>
    <t>56</t>
  </si>
  <si>
    <t>ISeeChange Tracker</t>
  </si>
  <si>
    <t>ISeeChange empowers communities to observe how weather and climate affect their environment and daily life. Over time these micro-observations provide records that allow cities, engineers, scientists, and researchers to better model, respond to, and protect our communities as the climate continues to change.</t>
  </si>
  <si>
    <t>57</t>
  </si>
  <si>
    <t xml:space="preserve">Prey Lang Data Collection </t>
  </si>
  <si>
    <t xml:space="preserve">The Prey Lang app is a tool to systematize data collected by the forest monitors and it uses their knowledge and capacity. This forest monitoring tool, is created with the collaboration of Prey Lang Community Network (PLCN) members in Cambodia, and according to their needs for forest patrolling. It is available for download from anyone, however only registered devices have the possibility to submit the recorded data in our database. Unregistered users will only be able to test on phone level and they will not be able to generate any report from our server. (Password request as you launch the app can be skipped). The data is compiled on both the larger
forest patrols as well as individual day-to-day trips to the forests. By using forest patrols and a smartphone app, the PLCN can geo-reference, document, and immediately upload information about forest health, illegal logging and wildlife poaching to a centralised database that can be accessed anywhere in the world. The network has become the primary source of reliable on-the-ground data about the Prey Lang forest.
</t>
  </si>
  <si>
    <t>Prey Lang forest (Cambodia)</t>
  </si>
  <si>
    <t>Cambodian</t>
  </si>
  <si>
    <t>58</t>
  </si>
  <si>
    <t>Sapelli Collector </t>
  </si>
  <si>
    <t>Sapelli can be used in projects related to environmental monitoring. It is aimed to enable communities to keep track of their environment and any dangers it faces. Sapelli is aimed to provide people with no or limited literacy to use smartphones and tablets to collect, share and analyse data.</t>
  </si>
  <si>
    <t>59</t>
  </si>
  <si>
    <t>C7-LDFN</t>
  </si>
  <si>
    <t>The system C7-LDFN, is an application that can be used to survey native forests. The app is no longer available to download. Previously it enabled the recording of native species, projects and surveys for forestry inventory and natural regeneration. It is, however, limited to data for forest inventories and cannot be used to collect additional biodiversity or social information (Global Canopy Program, 2014). The app is designed to be user friendly and does not require programming knowledge, making it suitable for people with a moderate level of expertise. The data from the app can be saved to a Comma Separated Values file, which can then be read in any text editor, Excel or other software data processing interface for forests (Laboratório de Geomática , 2014).</t>
  </si>
  <si>
    <t>60</t>
  </si>
  <si>
    <t>CyberTracker</t>
  </si>
  <si>
    <t>This app is a tool for capturing field data. It is primarily used for wildlife conservation. Users can capture data for a variety of widely used platforms and then create reports. It includes full support for online and offline usage, including offline field maps.To use this app, you must be a user of one or more of the supported platforms: CyberTracker Online, SMART, EarthRanger, ESRI Survey123, ODK or KoBoToolbox.</t>
  </si>
  <si>
    <t>61</t>
  </si>
  <si>
    <t>iNaturalist</t>
  </si>
  <si>
    <t>One of the world's most popular nature apps, iNaturalist helps you identify the plants and animals around you. The app can be used in 57 different languages.</t>
  </si>
  <si>
    <t>62</t>
  </si>
  <si>
    <t>ODK Collect</t>
  </si>
  <si>
    <t>GeoODK provides a way to collect survey based information and geo-referenced information, along with a suite of tools to visualize, analyze and manipulate ground data for specific needs. It enables an understanding of the data for decision-making, research, business, disaster management, agriculture and more.</t>
  </si>
  <si>
    <t>Technical, Community</t>
  </si>
  <si>
    <t>2008</t>
  </si>
  <si>
    <t>63</t>
  </si>
  <si>
    <t>Moabi DRC</t>
  </si>
  <si>
    <t>Moabi is built on a clone of the OpenStreetMap project, an open, user-generated map of the world containing geographic data on buildings and navigation. Moabi extends OSM’s collaborative model to tackle difficult developmental problems relating to land use planning and natural resource management..</t>
  </si>
  <si>
    <t>DRC</t>
  </si>
  <si>
    <t>64</t>
  </si>
  <si>
    <t>ForestLink</t>
  </si>
  <si>
    <t>ForestLink unites technological innovations with the on-the-ground knowledge of local communities and indigenous peoples. The technology itself runs on a smartphone-enabled app called Collectaur, used by community monitors to send alerts to an online platform called Monitaur. Monitaur is used by civil society coordinators and local verifiers to analyse and verify these alerts before passing verified alerts to local law enforcement for follow up.
Together, Collectaur and Monitaur form a fast, powerful, and effective tool used to identify illegalities occuring in the forest, and thus to support forest authorities in their forest management and monitoring processes.</t>
  </si>
  <si>
    <t>Cameroon, DRC, ROC, Ghana, Peru, Liberia, Ivory Coast</t>
  </si>
  <si>
    <t>65</t>
  </si>
  <si>
    <t>Epicollect5</t>
  </si>
  <si>
    <t>A data collection app, which can be tailored to different projects. Data can be collected in the field offline, and then uploaded when an internet connection is available. </t>
  </si>
  <si>
    <t>English, Italian, French, Spanish, Polish</t>
  </si>
  <si>
    <t>66</t>
  </si>
  <si>
    <t>Xforms Mobile</t>
  </si>
  <si>
    <t>XForms is a company that provides tools and services for mobile data collection and management, which include features like offline data collection, real-time data synchronization, and data analysis.</t>
  </si>
  <si>
    <t>67</t>
  </si>
  <si>
    <t>Wildlife Works</t>
  </si>
  <si>
    <t>Wildlife Works develops forest conservation projects in partnership with communities who are safeguarding the most biodiverse ecosystems on Earth. Wildlife Works’ holistic approach to conservation uses economic solutions to drive transformative levels of finance directly to forest communities for their own development goals.</t>
  </si>
  <si>
    <t>DRC, Kenya, Colombia</t>
  </si>
  <si>
    <t xml:space="preserve">English, Spanish, French, Indonesian, Portuguese, Swahli </t>
  </si>
  <si>
    <t>68</t>
  </si>
  <si>
    <t>Community-based Peatland Restoration Monitoring System</t>
  </si>
  <si>
    <t>Under the initiative, farmers learn how to store data in Android-compatible, free, open source software hosted by Open Data Kit. They can enter the data on site while they are at work in their fields and upload their findings later when their mobile devices are connected to the Internet.</t>
  </si>
  <si>
    <t>Indonesia</t>
  </si>
  <si>
    <t>69</t>
  </si>
  <si>
    <t>FieldTask</t>
  </si>
  <si>
    <t>Field Task is an Android app that can be used for collecting data for Monitoring and Evaluation from outside the office including locations without data connectivity. It is part of the Smap framework for M&amp;E and Case Management which means it can be used for digitilisation projects. Smap is a platform that focuses on mobile data collection, allowing organizations to gather data effectively and efficiently through smartphones or tablets. It is primarily used for creating and managing surveys, particularly in areas such as field research, monitoring and evaluation for development projects, and other applications where remote data collection is necessary.</t>
  </si>
  <si>
    <t>70</t>
  </si>
  <si>
    <t>JICA-JAXA Forest Early Warning System in the Tropics (JJ-FAST)</t>
  </si>
  <si>
    <t>JJ-FAST is a web-based system using JAXA’s ALOS-2 to monitor tropical forests in 78 countries every 1.5 months and release deforestation data, even in the rainy season. Users can easily access the data for deforested areas from PCs and mobile devices and download the data.</t>
  </si>
  <si>
    <t>South America, Central America, Sub-Saharan Africa, Asia, Oceania</t>
  </si>
  <si>
    <t>71</t>
  </si>
  <si>
    <t>EarthMap</t>
  </si>
  <si>
    <t>Earth Map is an innovative, free and open-source tool developed by the Food and Agriculture Organization of the United Nations (FAO) in the framework of the FAO - Google partnership. It was created to support countries, research institutes, farmers and members of the general public with internet access to monitor their land in an easy, integrated and multi-temporal manner. It allows everyone to visualize, process and analyze satellite imagery and global datasets on climate, vegetation, fires, biodiversity, geo-social and other topics. Users need no prior knowledge of remote sensing or Geographical Information Systems (GIS).</t>
  </si>
  <si>
    <t>English, Spanish, French, Portuguese, Macedonian</t>
  </si>
  <si>
    <t>72</t>
  </si>
  <si>
    <t>UNEP-FAO Strata, climate change-related conflict analysis</t>
  </si>
  <si>
    <t>STRATA analyzes climate security to bring awareness of the inter-linkages between climate change, environmental degradation and peace and security.</t>
  </si>
  <si>
    <t>English, Spanish, French, Portuguese</t>
  </si>
  <si>
    <t>73</t>
  </si>
  <si>
    <t>Whisp</t>
  </si>
  <si>
    <t>Whisp is an innovative digital public infrastructure designed to assist in complying with the EU regulation on deforestation by leveraging a convergence of evidence approach for forest monitoring. It performs geospatial analysis on various datasets to produce relevant information on land use within any given plot of land, supporting the due diligence process for zero-deforestation requirements. By integrating and analyzing data from multiple sources, Whisp offers a nuanced and comprehensive understanding of land use, helping stakeholders ensure their activities do not contribute to deforestation.</t>
  </si>
  <si>
    <t>Ghana, Indonesia, Côte d'Ivoire</t>
  </si>
  <si>
    <t>74</t>
  </si>
  <si>
    <t>GROUND</t>
  </si>
  <si>
    <t xml:space="preserve">Ground is an open-source, map-first data collection platform built in collaboration with non-profits and international organizations with the goal of driving sustainability impact at scale.
Ground is designed for use by non-technical users with little to no special training. Our goal is to provide a “just right” data collection solution that meets the needs of community organizers, conservationists, humanitarian workers, and researchers.
The platform consists of a web app for survey management, and an Android app for map-based and structured data collection. </t>
  </si>
  <si>
    <t>75</t>
  </si>
  <si>
    <t>Participatory techniques for community forestry</t>
  </si>
  <si>
    <t>This manual provides participatory techniques for community forestry. It can be used as a basis to develop tools and methods that are adequate fr the local situation. The manual focuses on participatory techniques in Nepal, but can readily applied to India, Thailand, Laos and other countries</t>
  </si>
  <si>
    <t>Southeast Asia</t>
  </si>
  <si>
    <t>1998</t>
  </si>
  <si>
    <t>76</t>
  </si>
  <si>
    <t>Guideline for participatory forest management</t>
  </si>
  <si>
    <t>An overview of various tools, discussion of concepts, and guidance in the selection and use of participatory tools</t>
  </si>
  <si>
    <t>Southern Africa</t>
  </si>
  <si>
    <t>77</t>
  </si>
  <si>
    <t>Participatory Management of Forests and Protected Areas - A Trainer's Manual</t>
  </si>
  <si>
    <t>Trainer's manual with methods for strengthening participation in forest management and protected areas, with special reference to Africa</t>
  </si>
  <si>
    <t>Africa, Asia</t>
  </si>
  <si>
    <t>78</t>
  </si>
  <si>
    <t>Review of approaches, resources and methods for addressing gender</t>
  </si>
  <si>
    <t>A review of methods for addressing gender equity in forestry projects</t>
  </si>
  <si>
    <t>Global/Indonesia</t>
  </si>
  <si>
    <t>79</t>
  </si>
  <si>
    <t>Training manual: Mainstreaming gender into forestry interventions</t>
  </si>
  <si>
    <t>Training manual to enhance the knowledge and skills in gender mainstreaming, including gender analysis and the integration of the findings from the analysis into the design of forestry interventions.</t>
  </si>
  <si>
    <t>80</t>
  </si>
  <si>
    <t>Training manual on Improving grassroots equity in forestry and climate change context</t>
  </si>
  <si>
    <t>Training manual providing guidance to train grassroots facilitators to better engage all stakeholders and to promote equity in forest-based climate change and forest management practices and interventions.</t>
  </si>
  <si>
    <t>81</t>
  </si>
  <si>
    <t>Open standards for the practice of conservation</t>
  </si>
  <si>
    <t>Clearinghouse for tools and approaches to planning and monitoring a range of conservation and forestry projects</t>
  </si>
  <si>
    <t>English, Catalan, Croatian, French, Lao, Mandarin, Mongolian, Portuguese, Spanish, Swedish</t>
  </si>
  <si>
    <t>82</t>
  </si>
  <si>
    <t>Review of tools, concepts and lessons in participatory monitoring in tropical forest management</t>
  </si>
  <si>
    <t>Anotated review of multiple tools, with references</t>
  </si>
  <si>
    <t>83</t>
  </si>
  <si>
    <t>Manual of forest inventory</t>
  </si>
  <si>
    <t>FAO bible of forest inventory, highly technical reference source</t>
  </si>
  <si>
    <t>1992</t>
  </si>
  <si>
    <t>84</t>
  </si>
  <si>
    <t>Manual de inventario forestal integrado para unidades de manejo</t>
  </si>
  <si>
    <t>Basic FM inventory manual for tropical forests, developed for the MBR in Guatemala</t>
  </si>
  <si>
    <t>2004</t>
  </si>
  <si>
    <t>Spanish</t>
  </si>
  <si>
    <t>85</t>
  </si>
  <si>
    <t>Field manual for plot establishment and remeasurement</t>
  </si>
  <si>
    <t>Technical guide to timber inventory design and implementation, with reference to Amazonia</t>
  </si>
  <si>
    <t>South America</t>
  </si>
  <si>
    <t>86</t>
  </si>
  <si>
    <t>Carbon monitoring manual for the amazon forest</t>
  </si>
  <si>
    <t>Manual for field measurements and calculations to monitor carbon allocation in amazon forests</t>
  </si>
  <si>
    <t>87</t>
  </si>
  <si>
    <t>Fieldwork manuals and carbon monitoring manuals for amazon forest</t>
  </si>
  <si>
    <t xml:space="preserve">The Amazon Forest Inventory Network is an international collaboration to understand the dynamics of Amazon forest ecosystems. Its platform provides fieldwork manuals and a classification system for measurements of forest plots. </t>
  </si>
  <si>
    <t>88</t>
  </si>
  <si>
    <t>Methods for estimating aboveground biomass of forest and replacement vegetation in the tropics</t>
  </si>
  <si>
    <t>Manual for conducting inventory for carbon stock measurement</t>
  </si>
  <si>
    <t>Tropics</t>
  </si>
  <si>
    <t>89</t>
  </si>
  <si>
    <t>Guidelines for the management of tropical forests</t>
  </si>
  <si>
    <t>Basic reference for technical aspects of forest management planning</t>
  </si>
  <si>
    <t>90</t>
  </si>
  <si>
    <t>Village forest management planning guidelines</t>
  </si>
  <si>
    <t>Technical manual for forest resource assessment, with a focus on NTFP and avoided deforestation; produced in Laos but relevant for use globally</t>
  </si>
  <si>
    <t>91</t>
  </si>
  <si>
    <t>Open Foris Arena</t>
  </si>
  <si>
    <t xml:space="preserve">Arena is a cloud-based platform for storing and processing data collected in field inventories or questionnaires. The application areas are many, such as biophysical, socio-economic or biodiversity surveys. Arena provides a fast and flexible way to set up a survey and start entering data for a team. It offers tools for offline data collection with Arena Mobile app, data quality assurance with the help of in-built data validation and reporting methods. Arena also offers multilingual data entry forms, multi-cycle data management, and computing of new result attributes and running statistical analysis with integrated connection to RStudio Server or local installation of RStudio. </t>
  </si>
  <si>
    <t>92</t>
  </si>
  <si>
    <t>Carbon Budget Model (CBM-CFS3)</t>
  </si>
  <si>
    <t>A stand- and landscape-level modelling framework that simulates all forest carbon stocks required under the UNFCCC, and is compliant with carbon estimation guidelines of the IPCC. While the CBM-CFS3 contains default ecological data and parameters specific to Canada, they can be modified for application of the model to forests in other countries. The model can be used for both forest carbon monitoring and projection of alternative scenarios to inform forest management planning processes, analyses of mitigation options, certification processes, carbon offsets projects, research, policy decisions, and international forest GHG reporting requirements. Ecological parameters appropriate for Canada are the default; however, they can be modified, thus enabling the use of the CBM-CFS3 in other countries. This tool can be used for Tier 1, 2 and 3 calculations of carbon amounts.</t>
  </si>
  <si>
    <t>2005</t>
  </si>
  <si>
    <t>English, French, Polish, Spanish, Russian</t>
  </si>
  <si>
    <t>93</t>
  </si>
  <si>
    <t>The GLOBE Observer app enables you to make observations of your environment. GLOBE Observer is the app of the Global Learning and Observations to Benefit the Environment (GLOBE) Program. The GLOBE Program is an international science and education program that provides students and people of all ages worldwide with the opportunity to participate in data collection and the scientific process, and contribute meaningfully to our understanding of the Earth system and global environment. By using the GLOBE Observer app, you contribute scientific data to your community, students and scientists worldwide, including researchers at NASA, NOAA, and other science research institutions.</t>
  </si>
  <si>
    <t>English, German, French, Dutch, Portuguese, Russian, Spanish,Vietnamese, Arabic, Croatian,Hindi, Thai, Vietnamese</t>
  </si>
  <si>
    <t>94</t>
  </si>
  <si>
    <t>ForestEye</t>
  </si>
  <si>
    <t>ForestEye isan innovative web-based tool designed to provide precise, local analysis of deforestation. Developed by RFUK’s Mapping and Development team, ForestEye is set to transform the way deforestation is monitored, understood and addressed at the grassroots level.</t>
  </si>
  <si>
    <t>Amazon, Congo</t>
  </si>
  <si>
    <t>95</t>
  </si>
  <si>
    <t>CitSci</t>
  </si>
  <si>
    <t xml:space="preserve">CitSci is a global citizen science support platform. Their aim is to transoform citizen science into action. At CitSci, tools to support the entire research process can be found, from creating projects to managing participants; building custom data sheets; collecting data; sharing and analyzing data; and gathering feedback. </t>
  </si>
  <si>
    <t>96</t>
  </si>
  <si>
    <t>SIKU</t>
  </si>
  <si>
    <t>SIKU is a mobile app and web platform that is providing free tools and services for indigenous communities to collect and manage data. Researchers can also create projects to collaborate with indigenous communities</t>
  </si>
  <si>
    <t>97</t>
  </si>
  <si>
    <t>Collect Earth</t>
  </si>
  <si>
    <t>Collect Earth is a tool that enables data collection through Google Earth. In conjunction with Google Earth, Bing Maps and Google Earth Engine, users can analyze high and very high resolution satellite imagery for a wide variety of purposes , such as supporting multi-phase national forest inventories,...</t>
  </si>
  <si>
    <t>98</t>
  </si>
  <si>
    <t>Forest Canopy Disturbance Monitoring (FCDM)</t>
  </si>
  <si>
    <t>FCDM is a freely available tool used to assess potential forest degradation by employing remote sensing. This tool can be used for Tier 3 calculations of carbon amounts.</t>
  </si>
  <si>
    <t xml:space="preserve">Cambodia, Laos, Vietnam (it is furthermore tested in Indonesia, Republic of the Congo, Brazil, as well as in some further pan-tropical countries) </t>
  </si>
  <si>
    <t>99</t>
  </si>
  <si>
    <t>FlintPro Advanced Analytics</t>
  </si>
  <si>
    <t>FLINTpro Advanced Analytics offers land experts access to a comprehensive modeling suite, including complete customization of input data and methods, for fully personalized insights into your portfolio. This tool can be used for Tier 1, 2 and 3 calculations of carbon amounts.</t>
  </si>
  <si>
    <t xml:space="preserve">Indonesia, Timor-Leste </t>
  </si>
  <si>
    <t>100</t>
  </si>
  <si>
    <t>Forestry Thematic Exploitation Platform (Forestry TEP)</t>
  </si>
  <si>
    <t>Forestry TEP platform provides access to satellite data based processing services and tools for generating value-added forest information products. Users can also create and share their own processing services, tools and generated products. This tool can be used for Tier 2 and 3 calculations of carbon amounts.</t>
  </si>
  <si>
    <t>101</t>
  </si>
  <si>
    <t>Generic Carbon Budget Model (GCBM)</t>
  </si>
  <si>
    <t>The Generic Carbon Budget Model (GCBM) is an open source, spatially explicit, stand and landscape-level modelling framework. The model produces a time series of spatial and tabular forest carbon indicators that users can visualize in the software of their choice. By enabling forest managers to consider the effects of their planned activities on forest carbon stocks and stock changes, application of the GCBM can potentially contribute to a reduction in greenhouse gas emissions. This tool can be used for Tier 1, 2 and 3 calculations of carbon amounts.</t>
  </si>
  <si>
    <t>Canada</t>
  </si>
  <si>
    <t>102</t>
  </si>
  <si>
    <t>Geographic Data Mining Analyst (GeoDMA)</t>
  </si>
  <si>
    <t xml:space="preserve">GeoDMA is a toolbox for integrating remote sensing imagery analysis methods with data mining techniques producing a user-centered, extensible, rich computational environment for information extraction and knowledge discovery over large geographic databases. </t>
  </si>
  <si>
    <t>Brazil, United States, China, France</t>
  </si>
  <si>
    <t>103</t>
  </si>
  <si>
    <t>MobIFM</t>
  </si>
  <si>
    <t>Remote sensing is the backbone of national forest monitoring systems. For REDD+ MRV, it is important to engage local communities in monitoring and validating information provided by remote sensing. To this aim, there is a need for a systematically designed tool that can work, in an integrated nature, with remote sensing and community- based monitoring.</t>
  </si>
  <si>
    <t>Ethiopia, Peru</t>
  </si>
  <si>
    <t>104</t>
  </si>
  <si>
    <t xml:space="preserve">Open Data Cube (ODC) </t>
  </si>
  <si>
    <t>The Open Data Cube (ODC) is a free, open-source software package that simplifies the management and analysis of large amounts of satellite imagery and other Earth observation data. It allows users to easily access, process, and analyze decades of geographical data to track changes on Earth's surface over time. ODC is designed to help scientists, researchers, and government agencies make better-informed decisions in areas such as environmental issues, land use, and resource management.</t>
  </si>
  <si>
    <t>105</t>
  </si>
  <si>
    <t>Satellite Image Time Series (SITS)</t>
  </si>
  <si>
    <t>An open-source R package for satellite image time series analysis using machine learning that provides a complete workflow for land classification of big EO data sets. This tool can be used for Tier 3 calculations of carbon amounts.</t>
  </si>
  <si>
    <t>106</t>
  </si>
  <si>
    <t>TerraAmazon</t>
  </si>
  <si>
    <t xml:space="preserve">TerraAmazon is a GIS developed by the National Institute for Space Research (INPE) to support its environmental monitoring projects using Remotely Sensed Data from satellites. The application offers a wide range of image processing algorithms and vector data, vector editing tools and management of geographic databases, and allows the implementation of specific methodologies for projects with different characteristics, for example, using data different sensors or different purposes. The current version 7.1, allows you to process efficiently sets of images stored in local repositories, and/or distributed in different institutions, and shared via standard geographic web services. The same concept is applied to the results of the monitoring process, i.e, maps and tabular information that can be shared effortlessly in the web environment. Currently, TerraAmazon is used in projects such as PRODES - Monitoring of Forest Brazilian Amazon Satellite, TerraClass Amazon, Deforestation Detection System Almost Real Time - DETER-B in deforestation monitoring projects in the Cerrado and the International Training Project Monitoring Rainforest (Capacitree).
	</t>
  </si>
  <si>
    <t>Brazil</t>
  </si>
  <si>
    <t>English, Portuguese</t>
  </si>
  <si>
    <t>107</t>
  </si>
  <si>
    <t xml:space="preserve">Trends.Earth </t>
  </si>
  <si>
    <t>Trends.Earth is a free and open source tool to understand land change: the how and why behind changes on the ground. Trends.Earth allows users to draw on the best available information from across a range of sources - from globally available data to customized local maps. A broad range of users are applying Trends.Earth for projects ranging from planning and monitoring restoration efforts, to tracking urbanization, to developing official national reports for submission to the United Nations Convention to Combat Desertification (UNCCD). This tool can be used for Tier 1and 2 calculations of carbon amounts.</t>
  </si>
  <si>
    <t>108</t>
  </si>
  <si>
    <t>Climate Trace</t>
  </si>
  <si>
    <t>Climate TRACE is a global non-profit coalition created to make meaningful climate action faster and easier by independently tracking greenhouse gas (GHG) emissions with unprecedented detail and speed. Climate TRACE’s emissions inventory is the world’s first comprehensive accounting of air emissions based primarily on direct, independent observation. Our innovative, open, and accessible approach relies on advances in technology to fill critical knowledge gaps for all decision makers that rely on the patchwork system of self-reporting that serves as the basis for most existing emissions invento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u/>
      <sz val="11"/>
      <color theme="10"/>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2">
    <xf numFmtId="0" fontId="0" fillId="0" borderId="0" xfId="0"/>
    <xf numFmtId="0" fontId="1" fillId="0" borderId="0" xfId="1"/>
  </cellXfs>
  <cellStyles count="2">
    <cellStyle name="Hyperlink" xfId="1" builtinId="8"/>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949A73F-4A73-4599-8E88-144F80B53D40}" autoFormatId="16" applyNumberFormats="0" applyBorderFormats="0" applyFontFormats="0" applyPatternFormats="0" applyAlignmentFormats="0" applyWidthHeightFormats="0">
  <queryTableRefresh nextId="16">
    <queryTableFields count="13">
      <queryTableField id="1" name="Column1" tableColumnId="1"/>
      <queryTableField id="2" name="Column2" tableColumnId="2"/>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s>
    <queryTableDeletedFields count="1">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6AED1B-B15F-40C8-B7E6-CE5E5F019EFD}" name="Review_matrix_public_WEB_Tools" displayName="Review_matrix_public_WEB_Tools" ref="A1:M110" tableType="queryTable" totalsRowShown="0">
  <autoFilter ref="A1:M110" xr:uid="{9F6AED1B-B15F-40C8-B7E6-CE5E5F019EFD}"/>
  <tableColumns count="13">
    <tableColumn id="1" xr3:uid="{8C2FF2BB-BE09-417F-A23E-0D02AC0E4A30}" uniqueName="1" name="Column1" queryTableFieldId="1" dataDxfId="12"/>
    <tableColumn id="2" xr3:uid="{54CFF1AD-9421-455E-9929-91AA3487D16B}" uniqueName="2" name="Column2" queryTableFieldId="2" dataDxfId="11"/>
    <tableColumn id="4" xr3:uid="{877E3C73-3907-4E21-A99D-91BE7085363D}" uniqueName="4" name="Column4" queryTableFieldId="4" dataDxfId="10"/>
    <tableColumn id="5" xr3:uid="{5943D0D9-9595-4547-BEB8-9300B61FA2A3}" uniqueName="5" name="Column5" queryTableFieldId="5" dataDxfId="9"/>
    <tableColumn id="6" xr3:uid="{73646F91-8906-4038-980B-15EFD2862345}" uniqueName="6" name="Column6" queryTableFieldId="6" dataDxfId="8"/>
    <tableColumn id="7" xr3:uid="{9F897041-C739-4B16-A33D-EAEE9A2A9766}" uniqueName="7" name="Column7" queryTableFieldId="7" dataDxfId="7"/>
    <tableColumn id="8" xr3:uid="{6066E52F-1210-4606-AAEF-2A1AF8B7DCB0}" uniqueName="8" name="Column8" queryTableFieldId="8" dataDxfId="6"/>
    <tableColumn id="9" xr3:uid="{2ADB98F0-1196-4DD9-8639-AD2BB2EA220D}" uniqueName="9" name="Column9" queryTableFieldId="9" dataDxfId="5"/>
    <tableColumn id="10" xr3:uid="{C15F7FB7-F4E5-433F-A2AD-2AFC72B076EA}" uniqueName="10" name="Column10" queryTableFieldId="10" dataDxfId="4"/>
    <tableColumn id="11" xr3:uid="{5D18B05E-5814-4DD4-B59C-BF33B2AD1D1E}" uniqueName="11" name="Column11" queryTableFieldId="11" dataDxfId="3"/>
    <tableColumn id="12" xr3:uid="{D142A746-725A-43A9-987A-17A6ED9149EE}" uniqueName="12" name="Column12" queryTableFieldId="12" dataDxfId="2"/>
    <tableColumn id="13" xr3:uid="{789091BE-3739-4A2C-8F16-44BACDB0367C}" uniqueName="13" name="Column13" queryTableFieldId="13" dataDxfId="1"/>
    <tableColumn id="14" xr3:uid="{3E58405F-9D76-4442-BA8D-0049C2A32EBB}" uniqueName="14" name="Column14"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www.reddcompass.org/mgd/en-3/" TargetMode="External"/><Relationship Id="rId21" Type="http://schemas.openxmlformats.org/officeDocument/2006/relationships/hyperlink" Target="https://landportal.org/node/35488" TargetMode="External"/><Relationship Id="rId42" Type="http://schemas.openxmlformats.org/officeDocument/2006/relationships/hyperlink" Target="https://openknowledge.fao.org/items/76708f30-2504-4c62-aaed-46309a5cafdc" TargetMode="External"/><Relationship Id="rId47" Type="http://schemas.openxmlformats.org/officeDocument/2006/relationships/hyperlink" Target="https://forest.eea.europa.eu/" TargetMode="External"/><Relationship Id="rId63" Type="http://schemas.openxmlformats.org/officeDocument/2006/relationships/hyperlink" Target="https://rdc.moabi.org/the-platform/en/" TargetMode="External"/><Relationship Id="rId68" Type="http://schemas.openxmlformats.org/officeDocument/2006/relationships/hyperlink" Target="https://www.cifor-icraf.org/publications/pdf_files/Books/SCE_2023-04.pdf" TargetMode="External"/><Relationship Id="rId84" Type="http://schemas.openxmlformats.org/officeDocument/2006/relationships/hyperlink" Target="https://wwfeu.awsassets.panda.org/downloads/wwfca_manualinven.pdf" TargetMode="External"/><Relationship Id="rId89" Type="http://schemas.openxmlformats.org/officeDocument/2006/relationships/hyperlink" Target="http://www.fao.org/3/W8212E/w8212e00.htm" TargetMode="External"/><Relationship Id="rId16" Type="http://schemas.openxmlformats.org/officeDocument/2006/relationships/hyperlink" Target="https://www.globalreporting.org/standards/standards-development/sector-standard-for-agriculture-aquaculture-and-fishing/" TargetMode="External"/><Relationship Id="rId107" Type="http://schemas.openxmlformats.org/officeDocument/2006/relationships/hyperlink" Target="https://docs.trends.earth/en/latest/index.html" TargetMode="External"/><Relationship Id="rId11" Type="http://schemas.openxmlformats.org/officeDocument/2006/relationships/hyperlink" Target="https://openforis.org/" TargetMode="External"/><Relationship Id="rId32" Type="http://schemas.openxmlformats.org/officeDocument/2006/relationships/hyperlink" Target="https://www.observatoire-comifac.net/" TargetMode="External"/><Relationship Id="rId37" Type="http://schemas.openxmlformats.org/officeDocument/2006/relationships/hyperlink" Target="https://redd.unfccc.int/submissions.html?mode=browse-by-topic" TargetMode="External"/><Relationship Id="rId53" Type="http://schemas.openxmlformats.org/officeDocument/2006/relationships/hyperlink" Target="https://forestwatcher.globalforestwatch.org/" TargetMode="External"/><Relationship Id="rId58" Type="http://schemas.openxmlformats.org/officeDocument/2006/relationships/hyperlink" Target="https://www.sapelli.org/" TargetMode="External"/><Relationship Id="rId74" Type="http://schemas.openxmlformats.org/officeDocument/2006/relationships/hyperlink" Target="https://groundplatform.org/" TargetMode="External"/><Relationship Id="rId79" Type="http://schemas.openxmlformats.org/officeDocument/2006/relationships/hyperlink" Target="https://www.recoftc.org/publications/0000233?t%5B0%5D=87&amp;page=2&amp;p=browse" TargetMode="External"/><Relationship Id="rId102" Type="http://schemas.openxmlformats.org/officeDocument/2006/relationships/hyperlink" Target="http://wiki.dpi.inpe.br/doku.php?id=geodma" TargetMode="External"/><Relationship Id="rId5" Type="http://schemas.openxmlformats.org/officeDocument/2006/relationships/hyperlink" Target="https://data.apps.fao.org/catalog/&#160;" TargetMode="External"/><Relationship Id="rId90" Type="http://schemas.openxmlformats.org/officeDocument/2006/relationships/hyperlink" Target="https://www.giz.de/en/downloads/Village-Forest-Management-Planning-Guideline.pdf" TargetMode="External"/><Relationship Id="rId95" Type="http://schemas.openxmlformats.org/officeDocument/2006/relationships/hyperlink" Target="https://citsci.org/" TargetMode="External"/><Relationship Id="rId22" Type="http://schemas.openxmlformats.org/officeDocument/2006/relationships/hyperlink" Target="https://landmatrix.org/" TargetMode="External"/><Relationship Id="rId27" Type="http://schemas.openxmlformats.org/officeDocument/2006/relationships/hyperlink" Target="https://www.reddcompass.org/tools" TargetMode="External"/><Relationship Id="rId43" Type="http://schemas.openxmlformats.org/officeDocument/2006/relationships/hyperlink" Target="https://www.fao.org/documents/card/es/c/cb7791es" TargetMode="External"/><Relationship Id="rId48" Type="http://schemas.openxmlformats.org/officeDocument/2006/relationships/hyperlink" Target="https://restor.eco/de/about/" TargetMode="External"/><Relationship Id="rId64" Type="http://schemas.openxmlformats.org/officeDocument/2006/relationships/hyperlink" Target="https://forestlink.org/" TargetMode="External"/><Relationship Id="rId69" Type="http://schemas.openxmlformats.org/officeDocument/2006/relationships/hyperlink" Target="https://www.smap.com.au/index.shtml" TargetMode="External"/><Relationship Id="rId80" Type="http://schemas.openxmlformats.org/officeDocument/2006/relationships/hyperlink" Target="https://www.recoftc.org/publications/0000212?t%5B0%5D=87&amp;page=4&amp;p=browse" TargetMode="External"/><Relationship Id="rId85" Type="http://schemas.openxmlformats.org/officeDocument/2006/relationships/hyperlink" Target="https://rainfor.org/wp-content/uploads/sites/129/2022/06/RAINFOR_field_manual_EN.pdf" TargetMode="External"/><Relationship Id="rId12" Type="http://schemas.openxmlformats.org/officeDocument/2006/relationships/hyperlink" Target="https://www.mundialis.de/en/" TargetMode="External"/><Relationship Id="rId17" Type="http://schemas.openxmlformats.org/officeDocument/2006/relationships/hyperlink" Target="https://www.ndpe-irf.net/" TargetMode="External"/><Relationship Id="rId33" Type="http://schemas.openxmlformats.org/officeDocument/2006/relationships/hyperlink" Target="https://www.reddcopernicus.info/" TargetMode="External"/><Relationship Id="rId38" Type="http://schemas.openxmlformats.org/officeDocument/2006/relationships/hyperlink" Target="https://fra-data.fao.org/assessments/fra/2020" TargetMode="External"/><Relationship Id="rId59" Type="http://schemas.openxmlformats.org/officeDocument/2006/relationships/hyperlink" Target="https://apkpure.com/c7-ldfn/com.crcampeiro.florestal.n" TargetMode="External"/><Relationship Id="rId103" Type="http://schemas.openxmlformats.org/officeDocument/2006/relationships/hyperlink" Target="https://github.com/pratihast/MobIFM" TargetMode="External"/><Relationship Id="rId108" Type="http://schemas.openxmlformats.org/officeDocument/2006/relationships/hyperlink" Target="https://climatetrace.org/" TargetMode="External"/><Relationship Id="rId54" Type="http://schemas.openxmlformats.org/officeDocument/2006/relationships/hyperlink" Target="https://play.google.com/store/apps/details?id=org.openforis.collect&amp;hl=en_US" TargetMode="External"/><Relationship Id="rId70" Type="http://schemas.openxmlformats.org/officeDocument/2006/relationships/hyperlink" Target="https://www.eorc.jaxa.jp/jjfast/jj_mapmonitor_phase1.html" TargetMode="External"/><Relationship Id="rId75" Type="http://schemas.openxmlformats.org/officeDocument/2006/relationships/hyperlink" Target="https://portals.iucn.org/library/efiles/documents/fr-is-004.pdf" TargetMode="External"/><Relationship Id="rId91" Type="http://schemas.openxmlformats.org/officeDocument/2006/relationships/hyperlink" Target="https://openforis.org/solutions/arena/" TargetMode="External"/><Relationship Id="rId96" Type="http://schemas.openxmlformats.org/officeDocument/2006/relationships/hyperlink" Target="https://siku.org/" TargetMode="External"/><Relationship Id="rId1" Type="http://schemas.openxmlformats.org/officeDocument/2006/relationships/hyperlink" Target="https://www.geonetwork-opensource.org&#160;&#160;" TargetMode="External"/><Relationship Id="rId6" Type="http://schemas.openxmlformats.org/officeDocument/2006/relationships/hyperlink" Target="https://chloris.earth/" TargetMode="External"/><Relationship Id="rId15" Type="http://schemas.openxmlformats.org/officeDocument/2006/relationships/hyperlink" Target="https://www.cdp.net/en/forests" TargetMode="External"/><Relationship Id="rId23" Type="http://schemas.openxmlformats.org/officeDocument/2006/relationships/hyperlink" Target="https://eos.com/products/landviewer/user-guide/" TargetMode="External"/><Relationship Id="rId28" Type="http://schemas.openxmlformats.org/officeDocument/2006/relationships/hyperlink" Target="http://my.gfw-mapbuilder.org/v1.latest/?appid=96d68291863e4766a16ac66fa931a5f2" TargetMode="External"/><Relationship Id="rId36" Type="http://schemas.openxmlformats.org/officeDocument/2006/relationships/hyperlink" Target="https://transparency-partnership.net/" TargetMode="External"/><Relationship Id="rId49" Type="http://schemas.openxmlformats.org/officeDocument/2006/relationships/hyperlink" Target="http://www.globallometree.org/" TargetMode="External"/><Relationship Id="rId57" Type="http://schemas.openxmlformats.org/officeDocument/2006/relationships/hyperlink" Target="https://play.google.com/store/apps/details?id=org.danmission.preylang&amp;hl=en&amp;gl=US" TargetMode="External"/><Relationship Id="rId106" Type="http://schemas.openxmlformats.org/officeDocument/2006/relationships/hyperlink" Target="http://www.terraamazon.dpi.inpe.br/downloads" TargetMode="External"/><Relationship Id="rId10" Type="http://schemas.openxmlformats.org/officeDocument/2006/relationships/hyperlink" Target="https://www.gras-system.org/" TargetMode="External"/><Relationship Id="rId31" Type="http://schemas.openxmlformats.org/officeDocument/2006/relationships/hyperlink" Target="https://forobs.jrc.ec.europa.eu/roadless" TargetMode="External"/><Relationship Id="rId44" Type="http://schemas.openxmlformats.org/officeDocument/2006/relationships/hyperlink" Target="https://www.fao.org/in-action/boosting-transparency-forest-data/nfms-tool/en" TargetMode="External"/><Relationship Id="rId52" Type="http://schemas.openxmlformats.org/officeDocument/2006/relationships/hyperlink" Target="https://sepal.io/" TargetMode="External"/><Relationship Id="rId60" Type="http://schemas.openxmlformats.org/officeDocument/2006/relationships/hyperlink" Target="https://cybertracker.org/" TargetMode="External"/><Relationship Id="rId65" Type="http://schemas.openxmlformats.org/officeDocument/2006/relationships/hyperlink" Target="https://five.epicollect.net/" TargetMode="External"/><Relationship Id="rId73" Type="http://schemas.openxmlformats.org/officeDocument/2006/relationships/hyperlink" Target="https://whisp.earthmap.org/" TargetMode="External"/><Relationship Id="rId78" Type="http://schemas.openxmlformats.org/officeDocument/2006/relationships/hyperlink" Target="http://www.cifor.org/knowledge/publication/3893/" TargetMode="External"/><Relationship Id="rId81" Type="http://schemas.openxmlformats.org/officeDocument/2006/relationships/hyperlink" Target="https://conservationstandards.org/conservation-standards/" TargetMode="External"/><Relationship Id="rId86" Type="http://schemas.openxmlformats.org/officeDocument/2006/relationships/hyperlink" Target="https://rainfor.org/wp-content/uploads/sites/129/2022/06/Honorio_Baker2010-Manual-carbono.pdf" TargetMode="External"/><Relationship Id="rId94" Type="http://schemas.openxmlformats.org/officeDocument/2006/relationships/hyperlink" Target="https://deforestation.analysis.forestlink.org/foresteye/app/" TargetMode="External"/><Relationship Id="rId99" Type="http://schemas.openxmlformats.org/officeDocument/2006/relationships/hyperlink" Target="https://www.flintpro.com/products/advanced-analytics" TargetMode="External"/><Relationship Id="rId101" Type="http://schemas.openxmlformats.org/officeDocument/2006/relationships/hyperlink" Target="https://natural-resources.canada.ca/climate-change/climate-change-impacts-forests/carbon-accounting/forest-carbon-accounting-tools/generic-carbon-budget-model/24366" TargetMode="External"/><Relationship Id="rId4" Type="http://schemas.openxmlformats.org/officeDocument/2006/relationships/hyperlink" Target="https://data.geo-trees.org/" TargetMode="External"/><Relationship Id="rId9" Type="http://schemas.openxmlformats.org/officeDocument/2006/relationships/hyperlink" Target="https://www.thegef.org/what-we-do/topics/forests" TargetMode="External"/><Relationship Id="rId13" Type="http://schemas.openxmlformats.org/officeDocument/2006/relationships/hyperlink" Target="https://accountability-framework.org/keys-to-progress-and-transparency-the-deforestation-risk-toolset/" TargetMode="External"/><Relationship Id="rId18" Type="http://schemas.openxmlformats.org/officeDocument/2006/relationships/hyperlink" Target="https://www.ungpreporting.org/" TargetMode="External"/><Relationship Id="rId39" Type="http://schemas.openxmlformats.org/officeDocument/2006/relationships/hyperlink" Target="https://openforests.com/about-us/" TargetMode="External"/><Relationship Id="rId109" Type="http://schemas.openxmlformats.org/officeDocument/2006/relationships/table" Target="../tables/table1.xml"/><Relationship Id="rId34" Type="http://schemas.openxmlformats.org/officeDocument/2006/relationships/hyperlink" Target="https://ndcpartnership.org/" TargetMode="External"/><Relationship Id="rId50" Type="http://schemas.openxmlformats.org/officeDocument/2006/relationships/hyperlink" Target="https://www.geo-wiki.org/" TargetMode="External"/><Relationship Id="rId55" Type="http://schemas.openxmlformats.org/officeDocument/2006/relationships/hyperlink" Target="https://observer.globe.gov/about/get-the-app" TargetMode="External"/><Relationship Id="rId76" Type="http://schemas.openxmlformats.org/officeDocument/2006/relationships/hyperlink" Target="https://www.sadc.int/sites/default/files/2024-08/SADC%20REGIONAL%20GUIDELINE%20%20FOR%20PARTICIPATORY%20FOREST%20%20MANAGEMENT%20ENGLISH%20%28PFM%29_0.pdf" TargetMode="External"/><Relationship Id="rId97" Type="http://schemas.openxmlformats.org/officeDocument/2006/relationships/hyperlink" Target="https://openforis.org/solutions/collect-earth/" TargetMode="External"/><Relationship Id="rId104" Type="http://schemas.openxmlformats.org/officeDocument/2006/relationships/hyperlink" Target="https://www.opendatacube.org/copy-of-get-started" TargetMode="External"/><Relationship Id="rId7" Type="http://schemas.openxmlformats.org/officeDocument/2006/relationships/hyperlink" Target="https://moja.global/" TargetMode="External"/><Relationship Id="rId71" Type="http://schemas.openxmlformats.org/officeDocument/2006/relationships/hyperlink" Target="https://earthmap.org/login" TargetMode="External"/><Relationship Id="rId92" Type="http://schemas.openxmlformats.org/officeDocument/2006/relationships/hyperlink" Target="https://natural-resources.canada.ca/climate-change/climate-change-impacts-forests/carbon-accounting/carbon-budget-model/13107" TargetMode="External"/><Relationship Id="rId2" Type="http://schemas.openxmlformats.org/officeDocument/2006/relationships/hyperlink" Target="https://openmrv.org/home&#160;" TargetMode="External"/><Relationship Id="rId29" Type="http://schemas.openxmlformats.org/officeDocument/2006/relationships/hyperlink" Target="https://www.maphubs.com/" TargetMode="External"/><Relationship Id="rId24" Type="http://schemas.openxmlformats.org/officeDocument/2006/relationships/hyperlink" Target="https://eos.com/products/forest-monitoring/" TargetMode="External"/><Relationship Id="rId40" Type="http://schemas.openxmlformats.org/officeDocument/2006/relationships/hyperlink" Target="https://www.remote-sensing-solutions.com/forest-mapping-monitoring-carbon-mrv/" TargetMode="External"/><Relationship Id="rId45" Type="http://schemas.openxmlformats.org/officeDocument/2006/relationships/hyperlink" Target="https://www.reddcompass.org/actions/en-3/filter" TargetMode="External"/><Relationship Id="rId66" Type="http://schemas.openxmlformats.org/officeDocument/2006/relationships/hyperlink" Target="https://xforms.co/" TargetMode="External"/><Relationship Id="rId87" Type="http://schemas.openxmlformats.org/officeDocument/2006/relationships/hyperlink" Target="https://rainfor.org/en/manuals/in-the-field/" TargetMode="External"/><Relationship Id="rId61" Type="http://schemas.openxmlformats.org/officeDocument/2006/relationships/hyperlink" Target="https://www.inaturalist.org/" TargetMode="External"/><Relationship Id="rId82" Type="http://schemas.openxmlformats.org/officeDocument/2006/relationships/hyperlink" Target="https://www.cifor.org/publications/pdf_files/Books/BGuariguata0801.pdf" TargetMode="External"/><Relationship Id="rId19" Type="http://schemas.openxmlformats.org/officeDocument/2006/relationships/hyperlink" Target="https://www.local2030.org/library/99/Tools-to-Support-Transparency-in-Land-Administration.pdf" TargetMode="External"/><Relationship Id="rId14" Type="http://schemas.openxmlformats.org/officeDocument/2006/relationships/hyperlink" Target="https://accountability-framework.org/" TargetMode="External"/><Relationship Id="rId30" Type="http://schemas.openxmlformats.org/officeDocument/2006/relationships/hyperlink" Target="https://www.globalforestwatch.org/" TargetMode="External"/><Relationship Id="rId35" Type="http://schemas.openxmlformats.org/officeDocument/2006/relationships/hyperlink" Target="https://ghgprotocol.org/land-sector-and-removals-guidance" TargetMode="External"/><Relationship Id="rId56" Type="http://schemas.openxmlformats.org/officeDocument/2006/relationships/hyperlink" Target="https://www.iseechange.org/" TargetMode="External"/><Relationship Id="rId77" Type="http://schemas.openxmlformats.org/officeDocument/2006/relationships/hyperlink" Target="https://www.recoftc.org/publications/0000207?t%5B0%5D=92&amp;page=8&amp;p=browse" TargetMode="External"/><Relationship Id="rId100" Type="http://schemas.openxmlformats.org/officeDocument/2006/relationships/hyperlink" Target="https://f-tep.com/" TargetMode="External"/><Relationship Id="rId105" Type="http://schemas.openxmlformats.org/officeDocument/2006/relationships/hyperlink" Target="https://github.com/e-sensing/sits" TargetMode="External"/><Relationship Id="rId8" Type="http://schemas.openxmlformats.org/officeDocument/2006/relationships/hyperlink" Target="https://moja.global/flint/technical-specifications/" TargetMode="External"/><Relationship Id="rId51" Type="http://schemas.openxmlformats.org/officeDocument/2006/relationships/hyperlink" Target="https://mightyearth.org/" TargetMode="External"/><Relationship Id="rId72" Type="http://schemas.openxmlformats.org/officeDocument/2006/relationships/hyperlink" Target="https://strata.earthmap.org/" TargetMode="External"/><Relationship Id="rId93" Type="http://schemas.openxmlformats.org/officeDocument/2006/relationships/hyperlink" Target="https://observer.globe.gov/about/get-the-app" TargetMode="External"/><Relationship Id="rId98" Type="http://schemas.openxmlformats.org/officeDocument/2006/relationships/hyperlink" Target="https://forobs.jrc.ec.europa.eu/methodologies/fcdm" TargetMode="External"/><Relationship Id="rId3" Type="http://schemas.openxmlformats.org/officeDocument/2006/relationships/hyperlink" Target="https://www.trase.earth/&#160;" TargetMode="External"/><Relationship Id="rId25" Type="http://schemas.openxmlformats.org/officeDocument/2006/relationships/hyperlink" Target="https://www.reddcompass.org/home" TargetMode="External"/><Relationship Id="rId46" Type="http://schemas.openxmlformats.org/officeDocument/2006/relationships/hyperlink" Target="https://naturecommitments.org/" TargetMode="External"/><Relationship Id="rId67" Type="http://schemas.openxmlformats.org/officeDocument/2006/relationships/hyperlink" Target="https://www.wildlifeworks.com/for-forest-communities" TargetMode="External"/><Relationship Id="rId20" Type="http://schemas.openxmlformats.org/officeDocument/2006/relationships/hyperlink" Target="https://www.profor.info/content/assessing-and-monitoring-forest-governance" TargetMode="External"/><Relationship Id="rId41" Type="http://schemas.openxmlformats.org/officeDocument/2006/relationships/hyperlink" Target="https://gofcgold.org/" TargetMode="External"/><Relationship Id="rId62" Type="http://schemas.openxmlformats.org/officeDocument/2006/relationships/hyperlink" Target="https://play.google.com/store/apps/details?id=org.odk.collect.android" TargetMode="External"/><Relationship Id="rId83" Type="http://schemas.openxmlformats.org/officeDocument/2006/relationships/hyperlink" Target="http://www.fao.org/3/a-ap358e.pdf" TargetMode="External"/><Relationship Id="rId88" Type="http://schemas.openxmlformats.org/officeDocument/2006/relationships/hyperlink" Target="http://ctfs.si.edu/Public/pdfs/CarbonInventoryMethods.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D5F0B-0560-4993-9F69-A329E4784DAB}">
  <dimension ref="A1:M110"/>
  <sheetViews>
    <sheetView tabSelected="1" workbookViewId="0">
      <selection activeCell="A12" sqref="A12"/>
    </sheetView>
  </sheetViews>
  <sheetFormatPr defaultRowHeight="15" x14ac:dyDescent="0.25"/>
  <cols>
    <col min="1" max="1" width="8.140625" customWidth="1"/>
    <col min="2" max="2" width="43.7109375" customWidth="1"/>
    <col min="3" max="3" width="81.140625" bestFit="1" customWidth="1"/>
    <col min="4" max="4" width="17.7109375" customWidth="1"/>
    <col min="5" max="5" width="11.42578125" bestFit="1" customWidth="1"/>
    <col min="6" max="6" width="26.5703125" bestFit="1" customWidth="1"/>
    <col min="7" max="7" width="45.85546875" customWidth="1"/>
    <col min="8" max="8" width="39.28515625" customWidth="1"/>
    <col min="9" max="9" width="44.7109375" bestFit="1" customWidth="1"/>
    <col min="10" max="10" width="46.140625" customWidth="1"/>
    <col min="11" max="11" width="46" bestFit="1" customWidth="1"/>
    <col min="12" max="12" width="81.140625" bestFit="1" customWidth="1"/>
    <col min="13" max="13" width="12.42578125" bestFit="1" customWidth="1"/>
    <col min="14" max="14" width="81.140625" bestFit="1"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t="s">
        <v>14</v>
      </c>
      <c r="B2" t="s">
        <v>15</v>
      </c>
      <c r="C2" t="s">
        <v>16</v>
      </c>
      <c r="D2" t="s">
        <v>17</v>
      </c>
      <c r="E2" t="s">
        <v>18</v>
      </c>
      <c r="F2" t="s">
        <v>19</v>
      </c>
      <c r="G2" t="s">
        <v>20</v>
      </c>
      <c r="H2" t="s">
        <v>21</v>
      </c>
      <c r="I2" t="s">
        <v>22</v>
      </c>
      <c r="J2" t="s">
        <v>23</v>
      </c>
      <c r="K2" t="s">
        <v>24</v>
      </c>
      <c r="L2" t="s">
        <v>25</v>
      </c>
      <c r="M2" t="s">
        <v>26</v>
      </c>
    </row>
    <row r="3" spans="1:13" x14ac:dyDescent="0.25">
      <c r="A3" t="s">
        <v>27</v>
      </c>
      <c r="B3" s="1" t="s">
        <v>28</v>
      </c>
      <c r="C3" t="s">
        <v>29</v>
      </c>
      <c r="D3" t="s">
        <v>30</v>
      </c>
      <c r="E3" t="s">
        <v>31</v>
      </c>
      <c r="F3" t="s">
        <v>32</v>
      </c>
      <c r="G3" t="s">
        <v>13</v>
      </c>
      <c r="H3" t="s">
        <v>33</v>
      </c>
      <c r="I3" t="s">
        <v>13</v>
      </c>
      <c r="J3" t="s">
        <v>13</v>
      </c>
      <c r="K3" t="s">
        <v>34</v>
      </c>
      <c r="L3" t="s">
        <v>35</v>
      </c>
      <c r="M3" t="s">
        <v>36</v>
      </c>
    </row>
    <row r="4" spans="1:13" x14ac:dyDescent="0.25">
      <c r="A4" t="s">
        <v>37</v>
      </c>
      <c r="B4" s="1" t="s">
        <v>38</v>
      </c>
      <c r="C4" t="s">
        <v>39</v>
      </c>
      <c r="D4" t="s">
        <v>40</v>
      </c>
      <c r="E4" t="s">
        <v>41</v>
      </c>
      <c r="F4" t="s">
        <v>42</v>
      </c>
      <c r="G4" t="s">
        <v>33</v>
      </c>
      <c r="H4" t="s">
        <v>33</v>
      </c>
      <c r="I4" t="s">
        <v>13</v>
      </c>
      <c r="J4" t="s">
        <v>13</v>
      </c>
      <c r="K4" t="s">
        <v>34</v>
      </c>
      <c r="L4" t="s">
        <v>43</v>
      </c>
      <c r="M4" t="s">
        <v>44</v>
      </c>
    </row>
    <row r="5" spans="1:13" x14ac:dyDescent="0.25">
      <c r="A5" t="s">
        <v>45</v>
      </c>
      <c r="B5" s="1" t="s">
        <v>46</v>
      </c>
      <c r="C5" t="s">
        <v>47</v>
      </c>
      <c r="D5" t="s">
        <v>48</v>
      </c>
      <c r="E5" t="s">
        <v>31</v>
      </c>
      <c r="F5" t="s">
        <v>49</v>
      </c>
      <c r="G5" t="s">
        <v>33</v>
      </c>
      <c r="H5" t="s">
        <v>13</v>
      </c>
      <c r="I5" t="s">
        <v>13</v>
      </c>
      <c r="J5" t="s">
        <v>33</v>
      </c>
      <c r="K5" t="s">
        <v>34</v>
      </c>
      <c r="L5" t="s">
        <v>50</v>
      </c>
      <c r="M5" t="s">
        <v>51</v>
      </c>
    </row>
    <row r="6" spans="1:13" x14ac:dyDescent="0.25">
      <c r="A6" t="s">
        <v>52</v>
      </c>
      <c r="B6" s="1" t="s">
        <v>53</v>
      </c>
      <c r="C6" t="s">
        <v>54</v>
      </c>
      <c r="D6" t="s">
        <v>40</v>
      </c>
      <c r="E6" t="s">
        <v>55</v>
      </c>
      <c r="F6" t="s">
        <v>32</v>
      </c>
      <c r="G6" t="s">
        <v>13</v>
      </c>
      <c r="H6" t="s">
        <v>33</v>
      </c>
      <c r="I6" t="s">
        <v>13</v>
      </c>
      <c r="J6" t="s">
        <v>13</v>
      </c>
      <c r="K6" t="s">
        <v>34</v>
      </c>
      <c r="L6" t="s">
        <v>43</v>
      </c>
      <c r="M6" t="s">
        <v>51</v>
      </c>
    </row>
    <row r="7" spans="1:13" x14ac:dyDescent="0.25">
      <c r="A7" t="s">
        <v>56</v>
      </c>
      <c r="B7" s="1" t="s">
        <v>57</v>
      </c>
      <c r="C7" t="s">
        <v>58</v>
      </c>
      <c r="D7" t="s">
        <v>40</v>
      </c>
      <c r="E7" t="s">
        <v>59</v>
      </c>
      <c r="F7" t="s">
        <v>32</v>
      </c>
      <c r="G7" t="s">
        <v>13</v>
      </c>
      <c r="H7" t="s">
        <v>33</v>
      </c>
      <c r="I7" t="s">
        <v>13</v>
      </c>
      <c r="J7" t="s">
        <v>13</v>
      </c>
      <c r="K7" t="s">
        <v>34</v>
      </c>
      <c r="L7" t="s">
        <v>60</v>
      </c>
      <c r="M7" t="s">
        <v>51</v>
      </c>
    </row>
    <row r="8" spans="1:13" x14ac:dyDescent="0.25">
      <c r="A8" t="s">
        <v>61</v>
      </c>
      <c r="B8" s="1" t="s">
        <v>62</v>
      </c>
      <c r="C8" t="s">
        <v>63</v>
      </c>
      <c r="D8" t="s">
        <v>30</v>
      </c>
      <c r="E8" t="s">
        <v>64</v>
      </c>
      <c r="F8" t="s">
        <v>65</v>
      </c>
      <c r="G8" t="s">
        <v>13</v>
      </c>
      <c r="H8" t="s">
        <v>13</v>
      </c>
      <c r="I8" t="s">
        <v>13</v>
      </c>
      <c r="J8" t="s">
        <v>33</v>
      </c>
      <c r="K8" t="s">
        <v>34</v>
      </c>
      <c r="L8" t="s">
        <v>43</v>
      </c>
      <c r="M8" t="s">
        <v>51</v>
      </c>
    </row>
    <row r="9" spans="1:13" x14ac:dyDescent="0.25">
      <c r="A9" t="s">
        <v>66</v>
      </c>
      <c r="B9" s="1" t="s">
        <v>67</v>
      </c>
      <c r="C9" t="s">
        <v>68</v>
      </c>
      <c r="D9" t="s">
        <v>48</v>
      </c>
      <c r="E9" t="s">
        <v>31</v>
      </c>
      <c r="F9" t="s">
        <v>32</v>
      </c>
      <c r="G9" t="s">
        <v>13</v>
      </c>
      <c r="H9" t="s">
        <v>33</v>
      </c>
      <c r="I9" t="s">
        <v>13</v>
      </c>
      <c r="J9" t="s">
        <v>13</v>
      </c>
      <c r="K9" t="s">
        <v>34</v>
      </c>
      <c r="L9" t="s">
        <v>69</v>
      </c>
      <c r="M9" t="s">
        <v>51</v>
      </c>
    </row>
    <row r="10" spans="1:13" x14ac:dyDescent="0.25">
      <c r="A10" t="s">
        <v>70</v>
      </c>
      <c r="B10" s="1" t="s">
        <v>71</v>
      </c>
      <c r="C10" t="s">
        <v>72</v>
      </c>
      <c r="D10" t="s">
        <v>30</v>
      </c>
      <c r="E10" t="s">
        <v>31</v>
      </c>
      <c r="F10" t="s">
        <v>42</v>
      </c>
      <c r="G10" t="s">
        <v>33</v>
      </c>
      <c r="H10" t="s">
        <v>33</v>
      </c>
      <c r="I10" t="s">
        <v>13</v>
      </c>
      <c r="J10" t="s">
        <v>13</v>
      </c>
      <c r="K10" t="s">
        <v>34</v>
      </c>
      <c r="L10" t="s">
        <v>73</v>
      </c>
      <c r="M10" t="s">
        <v>51</v>
      </c>
    </row>
    <row r="11" spans="1:13" x14ac:dyDescent="0.25">
      <c r="A11" t="s">
        <v>74</v>
      </c>
      <c r="B11" s="1" t="s">
        <v>75</v>
      </c>
      <c r="C11" t="s">
        <v>76</v>
      </c>
      <c r="D11" t="s">
        <v>48</v>
      </c>
      <c r="E11" t="s">
        <v>77</v>
      </c>
      <c r="F11" t="s">
        <v>78</v>
      </c>
      <c r="G11" t="s">
        <v>33</v>
      </c>
      <c r="H11" t="s">
        <v>13</v>
      </c>
      <c r="I11" t="s">
        <v>13</v>
      </c>
      <c r="J11" t="s">
        <v>13</v>
      </c>
      <c r="K11" t="s">
        <v>34</v>
      </c>
      <c r="L11" t="s">
        <v>79</v>
      </c>
      <c r="M11" t="s">
        <v>51</v>
      </c>
    </row>
    <row r="12" spans="1:13" x14ac:dyDescent="0.25">
      <c r="A12" t="s">
        <v>80</v>
      </c>
      <c r="B12" s="1" t="s">
        <v>81</v>
      </c>
      <c r="C12" t="s">
        <v>82</v>
      </c>
      <c r="D12" t="s">
        <v>30</v>
      </c>
      <c r="E12" t="s">
        <v>31</v>
      </c>
      <c r="F12" t="s">
        <v>65</v>
      </c>
      <c r="G12" t="s">
        <v>13</v>
      </c>
      <c r="H12" t="s">
        <v>13</v>
      </c>
      <c r="I12" t="s">
        <v>13</v>
      </c>
      <c r="J12" t="s">
        <v>33</v>
      </c>
      <c r="K12" t="s">
        <v>34</v>
      </c>
      <c r="L12" t="s">
        <v>69</v>
      </c>
      <c r="M12" t="s">
        <v>51</v>
      </c>
    </row>
    <row r="13" spans="1:13" x14ac:dyDescent="0.25">
      <c r="A13" t="s">
        <v>83</v>
      </c>
      <c r="B13" s="1" t="s">
        <v>84</v>
      </c>
      <c r="C13" t="s">
        <v>85</v>
      </c>
      <c r="D13" t="s">
        <v>40</v>
      </c>
      <c r="E13" t="s">
        <v>64</v>
      </c>
      <c r="F13" t="s">
        <v>32</v>
      </c>
      <c r="G13" t="s">
        <v>13</v>
      </c>
      <c r="H13" t="s">
        <v>33</v>
      </c>
      <c r="I13" t="s">
        <v>13</v>
      </c>
      <c r="J13" t="s">
        <v>13</v>
      </c>
      <c r="K13" t="s">
        <v>34</v>
      </c>
      <c r="L13" t="s">
        <v>86</v>
      </c>
      <c r="M13" t="s">
        <v>51</v>
      </c>
    </row>
    <row r="14" spans="1:13" x14ac:dyDescent="0.25">
      <c r="A14" t="s">
        <v>87</v>
      </c>
      <c r="B14" s="1" t="s">
        <v>88</v>
      </c>
      <c r="C14" t="s">
        <v>89</v>
      </c>
      <c r="D14" t="s">
        <v>30</v>
      </c>
      <c r="E14" t="s">
        <v>31</v>
      </c>
      <c r="F14" t="s">
        <v>78</v>
      </c>
      <c r="G14" t="s">
        <v>33</v>
      </c>
      <c r="H14" t="s">
        <v>13</v>
      </c>
      <c r="I14" t="s">
        <v>13</v>
      </c>
      <c r="J14" t="s">
        <v>13</v>
      </c>
      <c r="K14" t="s">
        <v>34</v>
      </c>
      <c r="L14" t="s">
        <v>50</v>
      </c>
      <c r="M14" t="s">
        <v>90</v>
      </c>
    </row>
    <row r="15" spans="1:13" x14ac:dyDescent="0.25">
      <c r="A15" t="s">
        <v>91</v>
      </c>
      <c r="B15" s="1" t="s">
        <v>92</v>
      </c>
      <c r="C15" t="s">
        <v>93</v>
      </c>
      <c r="D15" t="s">
        <v>40</v>
      </c>
      <c r="E15" t="s">
        <v>41</v>
      </c>
      <c r="F15" t="s">
        <v>65</v>
      </c>
      <c r="G15" t="s">
        <v>13</v>
      </c>
      <c r="H15" t="s">
        <v>13</v>
      </c>
      <c r="I15" t="s">
        <v>13</v>
      </c>
      <c r="J15" t="s">
        <v>33</v>
      </c>
      <c r="K15" t="s">
        <v>34</v>
      </c>
      <c r="L15" t="s">
        <v>43</v>
      </c>
      <c r="M15" t="s">
        <v>51</v>
      </c>
    </row>
    <row r="16" spans="1:13" x14ac:dyDescent="0.25">
      <c r="A16" t="s">
        <v>94</v>
      </c>
      <c r="B16" s="1" t="s">
        <v>95</v>
      </c>
      <c r="C16" t="s">
        <v>96</v>
      </c>
      <c r="D16" t="s">
        <v>48</v>
      </c>
      <c r="E16" t="s">
        <v>41</v>
      </c>
      <c r="F16" t="s">
        <v>65</v>
      </c>
      <c r="G16" t="s">
        <v>13</v>
      </c>
      <c r="H16" t="s">
        <v>13</v>
      </c>
      <c r="I16" t="s">
        <v>13</v>
      </c>
      <c r="J16" t="s">
        <v>33</v>
      </c>
      <c r="K16" t="s">
        <v>34</v>
      </c>
      <c r="L16" t="s">
        <v>60</v>
      </c>
      <c r="M16" t="s">
        <v>97</v>
      </c>
    </row>
    <row r="17" spans="1:13" x14ac:dyDescent="0.25">
      <c r="A17" t="s">
        <v>98</v>
      </c>
      <c r="B17" s="1" t="s">
        <v>99</v>
      </c>
      <c r="C17" t="s">
        <v>100</v>
      </c>
      <c r="D17" t="s">
        <v>48</v>
      </c>
      <c r="E17" t="s">
        <v>41</v>
      </c>
      <c r="F17" t="s">
        <v>65</v>
      </c>
      <c r="G17" t="s">
        <v>13</v>
      </c>
      <c r="H17" t="s">
        <v>13</v>
      </c>
      <c r="I17" t="s">
        <v>13</v>
      </c>
      <c r="J17" t="s">
        <v>33</v>
      </c>
      <c r="K17" t="s">
        <v>101</v>
      </c>
      <c r="L17" t="s">
        <v>102</v>
      </c>
      <c r="M17" t="s">
        <v>51</v>
      </c>
    </row>
    <row r="18" spans="1:13" x14ac:dyDescent="0.25">
      <c r="A18" t="s">
        <v>103</v>
      </c>
      <c r="B18" s="1" t="s">
        <v>104</v>
      </c>
      <c r="C18" t="s">
        <v>105</v>
      </c>
      <c r="D18" t="s">
        <v>48</v>
      </c>
      <c r="E18" t="s">
        <v>41</v>
      </c>
      <c r="F18" t="s">
        <v>65</v>
      </c>
      <c r="G18" t="s">
        <v>13</v>
      </c>
      <c r="H18" t="s">
        <v>13</v>
      </c>
      <c r="I18" t="s">
        <v>13</v>
      </c>
      <c r="J18" t="s">
        <v>33</v>
      </c>
      <c r="K18" t="s">
        <v>34</v>
      </c>
      <c r="L18" t="s">
        <v>102</v>
      </c>
      <c r="M18" t="s">
        <v>51</v>
      </c>
    </row>
    <row r="19" spans="1:13" x14ac:dyDescent="0.25">
      <c r="A19" t="s">
        <v>106</v>
      </c>
      <c r="B19" s="1" t="s">
        <v>107</v>
      </c>
      <c r="C19" t="s">
        <v>108</v>
      </c>
      <c r="D19" t="s">
        <v>109</v>
      </c>
      <c r="E19" t="s">
        <v>41</v>
      </c>
      <c r="F19" t="s">
        <v>65</v>
      </c>
      <c r="G19" t="s">
        <v>13</v>
      </c>
      <c r="H19" t="s">
        <v>13</v>
      </c>
      <c r="I19" t="s">
        <v>13</v>
      </c>
      <c r="J19" t="s">
        <v>33</v>
      </c>
      <c r="K19" t="s">
        <v>34</v>
      </c>
      <c r="L19" t="s">
        <v>110</v>
      </c>
      <c r="M19" t="s">
        <v>51</v>
      </c>
    </row>
    <row r="20" spans="1:13" x14ac:dyDescent="0.25">
      <c r="A20" t="s">
        <v>111</v>
      </c>
      <c r="B20" s="1" t="s">
        <v>112</v>
      </c>
      <c r="C20" t="s">
        <v>113</v>
      </c>
      <c r="D20" t="s">
        <v>109</v>
      </c>
      <c r="E20" t="s">
        <v>41</v>
      </c>
      <c r="F20" t="s">
        <v>65</v>
      </c>
      <c r="G20" t="s">
        <v>13</v>
      </c>
      <c r="H20" t="s">
        <v>13</v>
      </c>
      <c r="I20" t="s">
        <v>13</v>
      </c>
      <c r="J20" t="s">
        <v>33</v>
      </c>
      <c r="K20" t="s">
        <v>34</v>
      </c>
      <c r="L20" t="s">
        <v>50</v>
      </c>
      <c r="M20" t="s">
        <v>51</v>
      </c>
    </row>
    <row r="21" spans="1:13" x14ac:dyDescent="0.25">
      <c r="A21" t="s">
        <v>114</v>
      </c>
      <c r="B21" s="1" t="s">
        <v>115</v>
      </c>
      <c r="C21" t="s">
        <v>116</v>
      </c>
      <c r="D21" t="s">
        <v>109</v>
      </c>
      <c r="E21" t="s">
        <v>41</v>
      </c>
      <c r="F21" t="s">
        <v>117</v>
      </c>
      <c r="G21" t="s">
        <v>13</v>
      </c>
      <c r="H21" t="s">
        <v>13</v>
      </c>
      <c r="I21" t="s">
        <v>33</v>
      </c>
      <c r="J21" t="s">
        <v>13</v>
      </c>
      <c r="K21" t="s">
        <v>34</v>
      </c>
      <c r="L21" t="s">
        <v>69</v>
      </c>
      <c r="M21" t="s">
        <v>51</v>
      </c>
    </row>
    <row r="22" spans="1:13" x14ac:dyDescent="0.25">
      <c r="A22" t="s">
        <v>118</v>
      </c>
      <c r="B22" s="1" t="s">
        <v>119</v>
      </c>
      <c r="C22" t="s">
        <v>120</v>
      </c>
      <c r="D22" t="s">
        <v>109</v>
      </c>
      <c r="E22" t="s">
        <v>41</v>
      </c>
      <c r="F22" t="s">
        <v>78</v>
      </c>
      <c r="G22" t="s">
        <v>33</v>
      </c>
      <c r="H22" t="s">
        <v>13</v>
      </c>
      <c r="I22" t="s">
        <v>13</v>
      </c>
      <c r="J22" t="s">
        <v>13</v>
      </c>
      <c r="K22" t="s">
        <v>121</v>
      </c>
      <c r="L22" t="s">
        <v>122</v>
      </c>
      <c r="M22" t="s">
        <v>51</v>
      </c>
    </row>
    <row r="23" spans="1:13" x14ac:dyDescent="0.25">
      <c r="A23" t="s">
        <v>123</v>
      </c>
      <c r="B23" s="1" t="s">
        <v>124</v>
      </c>
      <c r="C23" t="s">
        <v>125</v>
      </c>
      <c r="D23" t="s">
        <v>40</v>
      </c>
      <c r="E23" t="s">
        <v>59</v>
      </c>
      <c r="F23" t="s">
        <v>42</v>
      </c>
      <c r="G23" t="s">
        <v>33</v>
      </c>
      <c r="H23" t="s">
        <v>33</v>
      </c>
      <c r="I23" t="s">
        <v>13</v>
      </c>
      <c r="J23" t="s">
        <v>13</v>
      </c>
      <c r="K23" t="s">
        <v>126</v>
      </c>
      <c r="L23" t="s">
        <v>86</v>
      </c>
      <c r="M23" t="s">
        <v>127</v>
      </c>
    </row>
    <row r="24" spans="1:13" x14ac:dyDescent="0.25">
      <c r="A24" t="s">
        <v>128</v>
      </c>
      <c r="B24" s="1" t="s">
        <v>129</v>
      </c>
      <c r="C24" t="s">
        <v>130</v>
      </c>
      <c r="D24" t="s">
        <v>48</v>
      </c>
      <c r="E24" t="s">
        <v>55</v>
      </c>
      <c r="F24" t="s">
        <v>131</v>
      </c>
      <c r="G24" t="s">
        <v>33</v>
      </c>
      <c r="H24" t="s">
        <v>33</v>
      </c>
      <c r="I24" t="s">
        <v>33</v>
      </c>
      <c r="J24" t="s">
        <v>13</v>
      </c>
      <c r="K24" t="s">
        <v>34</v>
      </c>
      <c r="L24" t="s">
        <v>132</v>
      </c>
      <c r="M24" t="s">
        <v>133</v>
      </c>
    </row>
    <row r="25" spans="1:13" x14ac:dyDescent="0.25">
      <c r="A25" t="s">
        <v>134</v>
      </c>
      <c r="B25" s="1" t="s">
        <v>135</v>
      </c>
      <c r="C25" t="s">
        <v>136</v>
      </c>
      <c r="D25" t="s">
        <v>30</v>
      </c>
      <c r="E25" t="s">
        <v>31</v>
      </c>
      <c r="F25" t="s">
        <v>137</v>
      </c>
      <c r="G25" t="s">
        <v>13</v>
      </c>
      <c r="H25" t="s">
        <v>33</v>
      </c>
      <c r="I25" t="s">
        <v>13</v>
      </c>
      <c r="J25" t="s">
        <v>33</v>
      </c>
      <c r="K25" t="s">
        <v>34</v>
      </c>
      <c r="L25" t="s">
        <v>79</v>
      </c>
      <c r="M25" t="s">
        <v>138</v>
      </c>
    </row>
    <row r="26" spans="1:13" x14ac:dyDescent="0.25">
      <c r="A26" t="s">
        <v>139</v>
      </c>
      <c r="B26" s="1" t="s">
        <v>140</v>
      </c>
      <c r="C26" t="s">
        <v>141</v>
      </c>
      <c r="D26" t="s">
        <v>30</v>
      </c>
      <c r="E26" t="s">
        <v>64</v>
      </c>
      <c r="F26" t="s">
        <v>142</v>
      </c>
      <c r="G26" t="s">
        <v>13</v>
      </c>
      <c r="H26" t="s">
        <v>33</v>
      </c>
      <c r="I26" t="s">
        <v>33</v>
      </c>
      <c r="J26" t="s">
        <v>33</v>
      </c>
      <c r="K26" t="s">
        <v>34</v>
      </c>
      <c r="L26" t="s">
        <v>43</v>
      </c>
      <c r="M26" t="s">
        <v>143</v>
      </c>
    </row>
    <row r="27" spans="1:13" x14ac:dyDescent="0.25">
      <c r="A27" t="s">
        <v>144</v>
      </c>
      <c r="B27" s="1" t="s">
        <v>145</v>
      </c>
      <c r="C27" t="s">
        <v>146</v>
      </c>
      <c r="D27" t="s">
        <v>40</v>
      </c>
      <c r="E27" t="s">
        <v>64</v>
      </c>
      <c r="F27" t="s">
        <v>42</v>
      </c>
      <c r="G27" t="s">
        <v>33</v>
      </c>
      <c r="H27" t="s">
        <v>33</v>
      </c>
      <c r="I27" t="s">
        <v>13</v>
      </c>
      <c r="J27" t="s">
        <v>13</v>
      </c>
      <c r="K27" t="s">
        <v>34</v>
      </c>
      <c r="L27" t="s">
        <v>73</v>
      </c>
      <c r="M27" t="s">
        <v>44</v>
      </c>
    </row>
    <row r="28" spans="1:13" x14ac:dyDescent="0.25">
      <c r="A28" t="s">
        <v>147</v>
      </c>
      <c r="B28" s="1" t="s">
        <v>148</v>
      </c>
      <c r="C28" t="s">
        <v>149</v>
      </c>
      <c r="D28" t="s">
        <v>109</v>
      </c>
      <c r="E28" t="s">
        <v>31</v>
      </c>
      <c r="F28" t="s">
        <v>78</v>
      </c>
      <c r="G28" t="s">
        <v>33</v>
      </c>
      <c r="H28" t="s">
        <v>13</v>
      </c>
      <c r="I28" t="s">
        <v>13</v>
      </c>
      <c r="J28" t="s">
        <v>13</v>
      </c>
      <c r="K28" t="s">
        <v>34</v>
      </c>
      <c r="L28" t="s">
        <v>150</v>
      </c>
      <c r="M28" t="s">
        <v>51</v>
      </c>
    </row>
    <row r="29" spans="1:13" x14ac:dyDescent="0.25">
      <c r="A29" t="s">
        <v>151</v>
      </c>
      <c r="B29" s="1" t="s">
        <v>152</v>
      </c>
      <c r="C29" t="s">
        <v>153</v>
      </c>
      <c r="D29" t="s">
        <v>40</v>
      </c>
      <c r="E29" t="s">
        <v>59</v>
      </c>
      <c r="F29" t="s">
        <v>154</v>
      </c>
      <c r="G29" t="s">
        <v>33</v>
      </c>
      <c r="H29" t="s">
        <v>33</v>
      </c>
      <c r="I29" t="s">
        <v>13</v>
      </c>
      <c r="J29" t="s">
        <v>13</v>
      </c>
      <c r="K29" t="s">
        <v>34</v>
      </c>
      <c r="L29" t="s">
        <v>60</v>
      </c>
      <c r="M29" t="s">
        <v>51</v>
      </c>
    </row>
    <row r="30" spans="1:13" x14ac:dyDescent="0.25">
      <c r="A30" t="s">
        <v>155</v>
      </c>
      <c r="B30" s="1" t="s">
        <v>156</v>
      </c>
      <c r="C30" t="s">
        <v>157</v>
      </c>
      <c r="D30" t="s">
        <v>40</v>
      </c>
      <c r="E30" t="s">
        <v>158</v>
      </c>
      <c r="F30" t="s">
        <v>65</v>
      </c>
      <c r="G30" t="s">
        <v>13</v>
      </c>
      <c r="H30" t="s">
        <v>13</v>
      </c>
      <c r="I30" t="s">
        <v>13</v>
      </c>
      <c r="J30" t="s">
        <v>33</v>
      </c>
      <c r="K30" t="s">
        <v>159</v>
      </c>
      <c r="L30" t="s">
        <v>50</v>
      </c>
      <c r="M30" t="s">
        <v>36</v>
      </c>
    </row>
    <row r="31" spans="1:13" x14ac:dyDescent="0.25">
      <c r="A31" t="s">
        <v>160</v>
      </c>
      <c r="B31" s="1" t="s">
        <v>161</v>
      </c>
      <c r="C31" t="s">
        <v>162</v>
      </c>
      <c r="D31" t="s">
        <v>30</v>
      </c>
      <c r="E31" t="s">
        <v>31</v>
      </c>
      <c r="F31" t="s">
        <v>163</v>
      </c>
      <c r="G31" t="s">
        <v>33</v>
      </c>
      <c r="H31" t="s">
        <v>33</v>
      </c>
      <c r="I31" t="s">
        <v>33</v>
      </c>
      <c r="J31" t="s">
        <v>33</v>
      </c>
      <c r="K31" t="s">
        <v>34</v>
      </c>
      <c r="L31" t="s">
        <v>164</v>
      </c>
      <c r="M31" t="s">
        <v>51</v>
      </c>
    </row>
    <row r="32" spans="1:13" x14ac:dyDescent="0.25">
      <c r="A32" t="s">
        <v>165</v>
      </c>
      <c r="B32" s="1" t="s">
        <v>166</v>
      </c>
      <c r="C32" t="s">
        <v>167</v>
      </c>
      <c r="D32" t="s">
        <v>40</v>
      </c>
      <c r="E32" t="s">
        <v>31</v>
      </c>
      <c r="F32" t="s">
        <v>131</v>
      </c>
      <c r="G32" t="s">
        <v>33</v>
      </c>
      <c r="H32" t="s">
        <v>33</v>
      </c>
      <c r="I32" t="s">
        <v>33</v>
      </c>
      <c r="J32" t="s">
        <v>13</v>
      </c>
      <c r="K32" t="s">
        <v>34</v>
      </c>
      <c r="L32" t="s">
        <v>168</v>
      </c>
      <c r="M32" t="s">
        <v>169</v>
      </c>
    </row>
    <row r="33" spans="1:13" x14ac:dyDescent="0.25">
      <c r="A33" t="s">
        <v>170</v>
      </c>
      <c r="B33" s="1" t="s">
        <v>171</v>
      </c>
      <c r="C33" t="s">
        <v>172</v>
      </c>
      <c r="D33" t="s">
        <v>48</v>
      </c>
      <c r="E33" t="s">
        <v>59</v>
      </c>
      <c r="F33" t="s">
        <v>78</v>
      </c>
      <c r="G33" t="s">
        <v>33</v>
      </c>
      <c r="H33" t="s">
        <v>13</v>
      </c>
      <c r="I33" t="s">
        <v>13</v>
      </c>
      <c r="J33" t="s">
        <v>13</v>
      </c>
      <c r="K33" t="s">
        <v>13</v>
      </c>
      <c r="L33" t="s">
        <v>13</v>
      </c>
      <c r="M33" t="s">
        <v>51</v>
      </c>
    </row>
    <row r="34" spans="1:13" x14ac:dyDescent="0.25">
      <c r="A34" t="s">
        <v>173</v>
      </c>
      <c r="B34" s="1" t="s">
        <v>174</v>
      </c>
      <c r="C34" t="s">
        <v>175</v>
      </c>
      <c r="D34" t="s">
        <v>40</v>
      </c>
      <c r="E34" t="s">
        <v>55</v>
      </c>
      <c r="F34" t="s">
        <v>78</v>
      </c>
      <c r="G34" t="s">
        <v>33</v>
      </c>
      <c r="H34" t="s">
        <v>13</v>
      </c>
      <c r="I34" t="s">
        <v>13</v>
      </c>
      <c r="J34" t="s">
        <v>13</v>
      </c>
      <c r="K34" t="s">
        <v>176</v>
      </c>
      <c r="L34" t="s">
        <v>177</v>
      </c>
      <c r="M34" t="s">
        <v>36</v>
      </c>
    </row>
    <row r="35" spans="1:13" x14ac:dyDescent="0.25">
      <c r="A35" t="s">
        <v>178</v>
      </c>
      <c r="B35" s="1" t="s">
        <v>179</v>
      </c>
      <c r="C35" t="s">
        <v>180</v>
      </c>
      <c r="D35" t="s">
        <v>40</v>
      </c>
      <c r="E35" t="s">
        <v>41</v>
      </c>
      <c r="F35" t="s">
        <v>32</v>
      </c>
      <c r="G35" t="s">
        <v>13</v>
      </c>
      <c r="H35" t="s">
        <v>33</v>
      </c>
      <c r="I35" t="s">
        <v>13</v>
      </c>
      <c r="J35" t="s">
        <v>13</v>
      </c>
      <c r="K35" t="s">
        <v>34</v>
      </c>
      <c r="L35" t="s">
        <v>60</v>
      </c>
      <c r="M35" t="s">
        <v>51</v>
      </c>
    </row>
    <row r="36" spans="1:13" x14ac:dyDescent="0.25">
      <c r="A36" t="s">
        <v>181</v>
      </c>
      <c r="B36" s="1" t="s">
        <v>182</v>
      </c>
      <c r="C36" t="s">
        <v>183</v>
      </c>
      <c r="D36" t="s">
        <v>48</v>
      </c>
      <c r="E36" t="s">
        <v>41</v>
      </c>
      <c r="F36" t="s">
        <v>78</v>
      </c>
      <c r="G36" t="s">
        <v>33</v>
      </c>
      <c r="H36" t="s">
        <v>13</v>
      </c>
      <c r="I36" t="s">
        <v>13</v>
      </c>
      <c r="J36" t="s">
        <v>13</v>
      </c>
      <c r="K36" t="s">
        <v>34</v>
      </c>
      <c r="L36" t="s">
        <v>79</v>
      </c>
      <c r="M36" t="s">
        <v>51</v>
      </c>
    </row>
    <row r="37" spans="1:13" x14ac:dyDescent="0.25">
      <c r="A37" t="s">
        <v>184</v>
      </c>
      <c r="B37" s="1" t="s">
        <v>185</v>
      </c>
      <c r="C37" t="s">
        <v>186</v>
      </c>
      <c r="D37" t="s">
        <v>109</v>
      </c>
      <c r="E37" t="s">
        <v>41</v>
      </c>
      <c r="F37" t="s">
        <v>65</v>
      </c>
      <c r="G37" t="s">
        <v>13</v>
      </c>
      <c r="H37" t="s">
        <v>13</v>
      </c>
      <c r="I37" t="s">
        <v>13</v>
      </c>
      <c r="J37" t="s">
        <v>33</v>
      </c>
      <c r="K37" t="s">
        <v>34</v>
      </c>
      <c r="L37" t="s">
        <v>187</v>
      </c>
      <c r="M37" t="s">
        <v>51</v>
      </c>
    </row>
    <row r="38" spans="1:13" x14ac:dyDescent="0.25">
      <c r="A38" t="s">
        <v>188</v>
      </c>
      <c r="B38" s="1" t="s">
        <v>189</v>
      </c>
      <c r="C38" t="s">
        <v>190</v>
      </c>
      <c r="D38" t="s">
        <v>48</v>
      </c>
      <c r="E38" t="s">
        <v>41</v>
      </c>
      <c r="F38" t="s">
        <v>78</v>
      </c>
      <c r="G38" t="s">
        <v>33</v>
      </c>
      <c r="H38" t="s">
        <v>13</v>
      </c>
      <c r="I38" t="s">
        <v>13</v>
      </c>
      <c r="J38" t="s">
        <v>13</v>
      </c>
      <c r="K38" t="s">
        <v>34</v>
      </c>
      <c r="L38" t="s">
        <v>191</v>
      </c>
      <c r="M38" t="s">
        <v>51</v>
      </c>
    </row>
    <row r="39" spans="1:13" x14ac:dyDescent="0.25">
      <c r="A39" t="s">
        <v>192</v>
      </c>
      <c r="B39" s="1" t="s">
        <v>193</v>
      </c>
      <c r="C39" t="s">
        <v>194</v>
      </c>
      <c r="D39" t="s">
        <v>40</v>
      </c>
      <c r="E39" t="s">
        <v>41</v>
      </c>
      <c r="F39" t="s">
        <v>78</v>
      </c>
      <c r="G39" t="s">
        <v>33</v>
      </c>
      <c r="H39" t="s">
        <v>13</v>
      </c>
      <c r="I39" t="s">
        <v>13</v>
      </c>
      <c r="J39" t="s">
        <v>13</v>
      </c>
      <c r="K39" t="s">
        <v>34</v>
      </c>
      <c r="L39" t="s">
        <v>177</v>
      </c>
      <c r="M39" t="s">
        <v>51</v>
      </c>
    </row>
    <row r="40" spans="1:13" x14ac:dyDescent="0.25">
      <c r="A40" t="s">
        <v>195</v>
      </c>
      <c r="B40" s="1" t="s">
        <v>196</v>
      </c>
      <c r="C40" t="s">
        <v>197</v>
      </c>
      <c r="D40" t="s">
        <v>40</v>
      </c>
      <c r="E40" t="s">
        <v>64</v>
      </c>
      <c r="F40" t="s">
        <v>198</v>
      </c>
      <c r="G40" t="s">
        <v>33</v>
      </c>
      <c r="H40" t="s">
        <v>13</v>
      </c>
      <c r="I40" t="s">
        <v>33</v>
      </c>
      <c r="J40" t="s">
        <v>33</v>
      </c>
      <c r="K40" t="s">
        <v>34</v>
      </c>
      <c r="L40" t="s">
        <v>199</v>
      </c>
      <c r="M40" t="s">
        <v>51</v>
      </c>
    </row>
    <row r="41" spans="1:13" x14ac:dyDescent="0.25">
      <c r="A41" t="s">
        <v>200</v>
      </c>
      <c r="B41" s="1" t="s">
        <v>201</v>
      </c>
      <c r="C41" t="s">
        <v>202</v>
      </c>
      <c r="D41" t="s">
        <v>40</v>
      </c>
      <c r="E41" t="s">
        <v>64</v>
      </c>
      <c r="F41" t="s">
        <v>117</v>
      </c>
      <c r="G41" t="s">
        <v>13</v>
      </c>
      <c r="H41" t="s">
        <v>13</v>
      </c>
      <c r="I41" t="s">
        <v>33</v>
      </c>
      <c r="J41" t="s">
        <v>13</v>
      </c>
      <c r="K41" t="s">
        <v>34</v>
      </c>
      <c r="L41" t="s">
        <v>73</v>
      </c>
      <c r="M41" t="s">
        <v>51</v>
      </c>
    </row>
    <row r="42" spans="1:13" x14ac:dyDescent="0.25">
      <c r="A42" t="s">
        <v>203</v>
      </c>
      <c r="B42" s="1" t="s">
        <v>204</v>
      </c>
      <c r="C42" t="s">
        <v>205</v>
      </c>
      <c r="D42" t="s">
        <v>30</v>
      </c>
      <c r="E42" t="s">
        <v>55</v>
      </c>
      <c r="F42" t="s">
        <v>42</v>
      </c>
      <c r="G42" t="s">
        <v>33</v>
      </c>
      <c r="H42" t="s">
        <v>33</v>
      </c>
      <c r="I42" t="s">
        <v>13</v>
      </c>
      <c r="J42" t="s">
        <v>13</v>
      </c>
      <c r="K42" t="s">
        <v>34</v>
      </c>
      <c r="L42" t="s">
        <v>206</v>
      </c>
      <c r="M42" t="s">
        <v>90</v>
      </c>
    </row>
    <row r="43" spans="1:13" x14ac:dyDescent="0.25">
      <c r="A43" t="s">
        <v>207</v>
      </c>
      <c r="B43" s="1" t="s">
        <v>208</v>
      </c>
      <c r="C43" t="s">
        <v>209</v>
      </c>
      <c r="D43" t="s">
        <v>40</v>
      </c>
      <c r="E43" t="s">
        <v>64</v>
      </c>
      <c r="F43" t="s">
        <v>131</v>
      </c>
      <c r="G43" t="s">
        <v>33</v>
      </c>
      <c r="H43" t="s">
        <v>33</v>
      </c>
      <c r="I43" t="s">
        <v>33</v>
      </c>
      <c r="J43" t="s">
        <v>13</v>
      </c>
      <c r="K43" t="s">
        <v>34</v>
      </c>
      <c r="L43" t="s">
        <v>168</v>
      </c>
      <c r="M43" t="s">
        <v>51</v>
      </c>
    </row>
    <row r="44" spans="1:13" x14ac:dyDescent="0.25">
      <c r="A44" t="s">
        <v>210</v>
      </c>
      <c r="B44" s="1" t="s">
        <v>211</v>
      </c>
      <c r="C44" t="s">
        <v>212</v>
      </c>
      <c r="D44" t="s">
        <v>109</v>
      </c>
      <c r="E44" t="s">
        <v>41</v>
      </c>
      <c r="F44" t="s">
        <v>78</v>
      </c>
      <c r="G44" t="s">
        <v>33</v>
      </c>
      <c r="H44" t="s">
        <v>13</v>
      </c>
      <c r="I44" t="s">
        <v>13</v>
      </c>
      <c r="J44" t="s">
        <v>13</v>
      </c>
      <c r="K44" t="s">
        <v>34</v>
      </c>
      <c r="L44" t="s">
        <v>164</v>
      </c>
      <c r="M44" t="s">
        <v>213</v>
      </c>
    </row>
    <row r="45" spans="1:13" x14ac:dyDescent="0.25">
      <c r="A45" t="s">
        <v>214</v>
      </c>
      <c r="B45" s="1" t="s">
        <v>215</v>
      </c>
      <c r="C45" t="s">
        <v>216</v>
      </c>
      <c r="D45" t="s">
        <v>109</v>
      </c>
      <c r="E45" t="s">
        <v>41</v>
      </c>
      <c r="F45" t="s">
        <v>42</v>
      </c>
      <c r="G45" t="s">
        <v>33</v>
      </c>
      <c r="H45" t="s">
        <v>33</v>
      </c>
      <c r="I45" t="s">
        <v>13</v>
      </c>
      <c r="J45" t="s">
        <v>13</v>
      </c>
      <c r="K45" t="s">
        <v>217</v>
      </c>
      <c r="L45" t="s">
        <v>43</v>
      </c>
      <c r="M45" t="s">
        <v>218</v>
      </c>
    </row>
    <row r="46" spans="1:13" x14ac:dyDescent="0.25">
      <c r="A46" t="s">
        <v>219</v>
      </c>
      <c r="B46" s="1" t="s">
        <v>220</v>
      </c>
      <c r="C46" t="s">
        <v>221</v>
      </c>
      <c r="D46" t="s">
        <v>40</v>
      </c>
      <c r="E46" t="s">
        <v>222</v>
      </c>
      <c r="F46" t="s">
        <v>131</v>
      </c>
      <c r="G46" t="s">
        <v>33</v>
      </c>
      <c r="H46" t="s">
        <v>33</v>
      </c>
      <c r="I46" t="s">
        <v>33</v>
      </c>
      <c r="J46" t="s">
        <v>13</v>
      </c>
      <c r="K46" t="s">
        <v>34</v>
      </c>
      <c r="L46" t="s">
        <v>223</v>
      </c>
      <c r="M46" t="s">
        <v>213</v>
      </c>
    </row>
    <row r="47" spans="1:13" x14ac:dyDescent="0.25">
      <c r="A47" t="s">
        <v>224</v>
      </c>
      <c r="B47" s="1" t="s">
        <v>225</v>
      </c>
      <c r="C47" t="s">
        <v>226</v>
      </c>
      <c r="D47" t="s">
        <v>40</v>
      </c>
      <c r="E47" t="s">
        <v>41</v>
      </c>
      <c r="F47" t="s">
        <v>78</v>
      </c>
      <c r="G47" t="s">
        <v>33</v>
      </c>
      <c r="H47" t="s">
        <v>13</v>
      </c>
      <c r="I47" t="s">
        <v>13</v>
      </c>
      <c r="J47" t="s">
        <v>13</v>
      </c>
      <c r="K47" t="s">
        <v>34</v>
      </c>
      <c r="L47" t="s">
        <v>79</v>
      </c>
      <c r="M47" t="s">
        <v>44</v>
      </c>
    </row>
    <row r="48" spans="1:13" x14ac:dyDescent="0.25">
      <c r="A48" t="s">
        <v>227</v>
      </c>
      <c r="B48" s="1" t="s">
        <v>228</v>
      </c>
      <c r="C48" t="s">
        <v>229</v>
      </c>
      <c r="D48" t="s">
        <v>40</v>
      </c>
      <c r="E48" t="s">
        <v>59</v>
      </c>
      <c r="F48" t="s">
        <v>230</v>
      </c>
      <c r="G48" t="s">
        <v>33</v>
      </c>
      <c r="H48" t="s">
        <v>13</v>
      </c>
      <c r="I48" t="s">
        <v>33</v>
      </c>
      <c r="J48" t="s">
        <v>13</v>
      </c>
      <c r="K48" t="s">
        <v>34</v>
      </c>
      <c r="L48" t="s">
        <v>231</v>
      </c>
      <c r="M48" t="s">
        <v>51</v>
      </c>
    </row>
    <row r="49" spans="1:13" x14ac:dyDescent="0.25">
      <c r="A49" t="s">
        <v>232</v>
      </c>
      <c r="B49" s="1" t="s">
        <v>233</v>
      </c>
      <c r="C49" t="s">
        <v>234</v>
      </c>
      <c r="D49" t="s">
        <v>40</v>
      </c>
      <c r="E49" t="s">
        <v>59</v>
      </c>
      <c r="F49" t="s">
        <v>78</v>
      </c>
      <c r="G49" t="s">
        <v>33</v>
      </c>
      <c r="H49" t="s">
        <v>13</v>
      </c>
      <c r="I49" t="s">
        <v>13</v>
      </c>
      <c r="J49" t="s">
        <v>13</v>
      </c>
      <c r="K49" t="s">
        <v>235</v>
      </c>
      <c r="L49" t="s">
        <v>150</v>
      </c>
      <c r="M49" t="s">
        <v>51</v>
      </c>
    </row>
    <row r="50" spans="1:13" x14ac:dyDescent="0.25">
      <c r="A50" t="s">
        <v>236</v>
      </c>
      <c r="B50" s="1" t="s">
        <v>237</v>
      </c>
      <c r="C50" t="s">
        <v>238</v>
      </c>
      <c r="D50" t="s">
        <v>48</v>
      </c>
      <c r="E50" t="s">
        <v>64</v>
      </c>
      <c r="F50" t="s">
        <v>239</v>
      </c>
      <c r="G50" t="s">
        <v>33</v>
      </c>
      <c r="H50" t="s">
        <v>33</v>
      </c>
      <c r="I50" t="s">
        <v>13</v>
      </c>
      <c r="J50" t="s">
        <v>33</v>
      </c>
      <c r="K50" t="s">
        <v>34</v>
      </c>
      <c r="L50" t="s">
        <v>43</v>
      </c>
      <c r="M50" t="s">
        <v>240</v>
      </c>
    </row>
    <row r="51" spans="1:13" x14ac:dyDescent="0.25">
      <c r="A51" t="s">
        <v>241</v>
      </c>
      <c r="B51" s="1" t="s">
        <v>242</v>
      </c>
      <c r="C51" t="s">
        <v>243</v>
      </c>
      <c r="D51" t="s">
        <v>40</v>
      </c>
      <c r="E51" t="s">
        <v>59</v>
      </c>
      <c r="F51" t="s">
        <v>42</v>
      </c>
      <c r="G51" t="s">
        <v>33</v>
      </c>
      <c r="H51" t="s">
        <v>33</v>
      </c>
      <c r="I51" t="s">
        <v>13</v>
      </c>
      <c r="J51" t="s">
        <v>13</v>
      </c>
      <c r="K51" t="s">
        <v>34</v>
      </c>
      <c r="L51" t="s">
        <v>69</v>
      </c>
      <c r="M51" t="s">
        <v>44</v>
      </c>
    </row>
    <row r="52" spans="1:13" x14ac:dyDescent="0.25">
      <c r="A52" t="s">
        <v>244</v>
      </c>
      <c r="B52" s="1" t="s">
        <v>245</v>
      </c>
      <c r="C52" t="s">
        <v>246</v>
      </c>
      <c r="D52" t="s">
        <v>40</v>
      </c>
      <c r="E52" t="s">
        <v>55</v>
      </c>
      <c r="F52" t="s">
        <v>32</v>
      </c>
      <c r="G52" t="s">
        <v>13</v>
      </c>
      <c r="H52" t="s">
        <v>33</v>
      </c>
      <c r="I52" t="s">
        <v>13</v>
      </c>
      <c r="J52" t="s">
        <v>13</v>
      </c>
      <c r="K52" t="s">
        <v>34</v>
      </c>
      <c r="L52" t="s">
        <v>191</v>
      </c>
      <c r="M52" t="s">
        <v>51</v>
      </c>
    </row>
    <row r="53" spans="1:13" x14ac:dyDescent="0.25">
      <c r="A53" t="s">
        <v>247</v>
      </c>
      <c r="B53" s="1" t="s">
        <v>248</v>
      </c>
      <c r="C53" t="s">
        <v>249</v>
      </c>
      <c r="D53" t="s">
        <v>48</v>
      </c>
      <c r="E53" t="s">
        <v>41</v>
      </c>
      <c r="F53" t="s">
        <v>49</v>
      </c>
      <c r="G53" t="s">
        <v>33</v>
      </c>
      <c r="H53" t="s">
        <v>13</v>
      </c>
      <c r="I53" t="s">
        <v>13</v>
      </c>
      <c r="J53" t="s">
        <v>33</v>
      </c>
      <c r="K53" t="s">
        <v>34</v>
      </c>
      <c r="L53" t="s">
        <v>79</v>
      </c>
      <c r="M53" t="s">
        <v>51</v>
      </c>
    </row>
    <row r="54" spans="1:13" x14ac:dyDescent="0.25">
      <c r="A54" t="s">
        <v>250</v>
      </c>
      <c r="B54" s="1" t="s">
        <v>251</v>
      </c>
      <c r="C54" t="s">
        <v>252</v>
      </c>
      <c r="D54" t="s">
        <v>30</v>
      </c>
      <c r="E54" t="s">
        <v>31</v>
      </c>
      <c r="F54" t="s">
        <v>131</v>
      </c>
      <c r="G54" t="s">
        <v>33</v>
      </c>
      <c r="H54" t="s">
        <v>33</v>
      </c>
      <c r="I54" t="s">
        <v>33</v>
      </c>
      <c r="J54" t="s">
        <v>13</v>
      </c>
      <c r="K54" t="s">
        <v>34</v>
      </c>
      <c r="L54" t="s">
        <v>79</v>
      </c>
      <c r="M54" t="s">
        <v>51</v>
      </c>
    </row>
    <row r="55" spans="1:13" x14ac:dyDescent="0.25">
      <c r="A55" t="s">
        <v>253</v>
      </c>
      <c r="B55" s="1" t="s">
        <v>254</v>
      </c>
      <c r="C55" t="s">
        <v>255</v>
      </c>
      <c r="D55" t="s">
        <v>256</v>
      </c>
      <c r="E55" t="s">
        <v>55</v>
      </c>
      <c r="F55" t="s">
        <v>117</v>
      </c>
      <c r="G55" t="s">
        <v>13</v>
      </c>
      <c r="H55" t="s">
        <v>13</v>
      </c>
      <c r="I55" t="s">
        <v>33</v>
      </c>
      <c r="J55" t="s">
        <v>13</v>
      </c>
      <c r="K55" t="s">
        <v>34</v>
      </c>
      <c r="L55" t="s">
        <v>164</v>
      </c>
      <c r="M55" t="s">
        <v>257</v>
      </c>
    </row>
    <row r="56" spans="1:13" x14ac:dyDescent="0.25">
      <c r="A56" t="s">
        <v>258</v>
      </c>
      <c r="B56" s="1" t="s">
        <v>259</v>
      </c>
      <c r="C56" t="s">
        <v>260</v>
      </c>
      <c r="D56" t="s">
        <v>256</v>
      </c>
      <c r="E56" t="s">
        <v>55</v>
      </c>
      <c r="F56" t="s">
        <v>117</v>
      </c>
      <c r="G56" t="s">
        <v>13</v>
      </c>
      <c r="H56" t="s">
        <v>13</v>
      </c>
      <c r="I56" t="s">
        <v>33</v>
      </c>
      <c r="J56" t="s">
        <v>13</v>
      </c>
      <c r="K56" t="s">
        <v>34</v>
      </c>
      <c r="L56" t="s">
        <v>86</v>
      </c>
      <c r="M56" t="s">
        <v>51</v>
      </c>
    </row>
    <row r="57" spans="1:13" x14ac:dyDescent="0.25">
      <c r="A57" t="s">
        <v>261</v>
      </c>
      <c r="B57" s="1" t="s">
        <v>262</v>
      </c>
      <c r="C57" t="s">
        <v>263</v>
      </c>
      <c r="D57" t="s">
        <v>256</v>
      </c>
      <c r="E57" t="s">
        <v>55</v>
      </c>
      <c r="F57" t="s">
        <v>117</v>
      </c>
      <c r="G57" t="s">
        <v>13</v>
      </c>
      <c r="H57" t="s">
        <v>13</v>
      </c>
      <c r="I57" t="s">
        <v>33</v>
      </c>
      <c r="J57" t="s">
        <v>13</v>
      </c>
      <c r="K57" t="s">
        <v>34</v>
      </c>
      <c r="L57" t="s">
        <v>79</v>
      </c>
      <c r="M57" t="s">
        <v>51</v>
      </c>
    </row>
    <row r="58" spans="1:13" x14ac:dyDescent="0.25">
      <c r="A58" t="s">
        <v>264</v>
      </c>
      <c r="B58" s="1" t="s">
        <v>265</v>
      </c>
      <c r="C58" t="s">
        <v>266</v>
      </c>
      <c r="D58" t="s">
        <v>256</v>
      </c>
      <c r="E58" t="s">
        <v>55</v>
      </c>
      <c r="F58" t="s">
        <v>117</v>
      </c>
      <c r="G58" t="s">
        <v>13</v>
      </c>
      <c r="H58" t="s">
        <v>13</v>
      </c>
      <c r="I58" t="s">
        <v>33</v>
      </c>
      <c r="J58" t="s">
        <v>13</v>
      </c>
      <c r="K58" t="s">
        <v>34</v>
      </c>
      <c r="L58" t="s">
        <v>110</v>
      </c>
      <c r="M58" t="s">
        <v>51</v>
      </c>
    </row>
    <row r="59" spans="1:13" x14ac:dyDescent="0.25">
      <c r="A59" t="s">
        <v>267</v>
      </c>
      <c r="B59" s="1" t="s">
        <v>268</v>
      </c>
      <c r="C59" t="s">
        <v>269</v>
      </c>
      <c r="D59" t="s">
        <v>256</v>
      </c>
      <c r="E59" t="s">
        <v>55</v>
      </c>
      <c r="F59" t="s">
        <v>117</v>
      </c>
      <c r="G59" t="s">
        <v>13</v>
      </c>
      <c r="H59" t="s">
        <v>13</v>
      </c>
      <c r="I59" t="s">
        <v>33</v>
      </c>
      <c r="J59" t="s">
        <v>13</v>
      </c>
      <c r="K59" t="s">
        <v>270</v>
      </c>
      <c r="L59" t="s">
        <v>164</v>
      </c>
      <c r="M59" t="s">
        <v>271</v>
      </c>
    </row>
    <row r="60" spans="1:13" x14ac:dyDescent="0.25">
      <c r="A60" t="s">
        <v>272</v>
      </c>
      <c r="B60" s="1" t="s">
        <v>273</v>
      </c>
      <c r="C60" t="s">
        <v>274</v>
      </c>
      <c r="D60" t="s">
        <v>256</v>
      </c>
      <c r="E60" t="s">
        <v>55</v>
      </c>
      <c r="F60" t="s">
        <v>117</v>
      </c>
      <c r="G60" t="s">
        <v>13</v>
      </c>
      <c r="H60" t="s">
        <v>13</v>
      </c>
      <c r="I60" t="s">
        <v>33</v>
      </c>
      <c r="J60" t="s">
        <v>13</v>
      </c>
      <c r="K60" t="s">
        <v>34</v>
      </c>
      <c r="L60" t="s">
        <v>86</v>
      </c>
      <c r="M60" t="s">
        <v>51</v>
      </c>
    </row>
    <row r="61" spans="1:13" x14ac:dyDescent="0.25">
      <c r="A61" t="s">
        <v>275</v>
      </c>
      <c r="B61" s="1" t="s">
        <v>276</v>
      </c>
      <c r="C61" t="s">
        <v>277</v>
      </c>
      <c r="D61" t="s">
        <v>256</v>
      </c>
      <c r="E61" t="s">
        <v>55</v>
      </c>
      <c r="F61" t="s">
        <v>32</v>
      </c>
      <c r="G61" t="s">
        <v>13</v>
      </c>
      <c r="H61" t="s">
        <v>33</v>
      </c>
      <c r="I61" t="s">
        <v>13</v>
      </c>
      <c r="J61" t="s">
        <v>13</v>
      </c>
      <c r="K61" t="s">
        <v>13</v>
      </c>
      <c r="L61" t="s">
        <v>13</v>
      </c>
      <c r="M61" t="s">
        <v>13</v>
      </c>
    </row>
    <row r="62" spans="1:13" x14ac:dyDescent="0.25">
      <c r="A62" t="s">
        <v>278</v>
      </c>
      <c r="B62" s="1" t="s">
        <v>279</v>
      </c>
      <c r="C62" t="s">
        <v>280</v>
      </c>
      <c r="D62" t="s">
        <v>256</v>
      </c>
      <c r="E62" t="s">
        <v>55</v>
      </c>
      <c r="F62" t="s">
        <v>117</v>
      </c>
      <c r="G62" t="s">
        <v>13</v>
      </c>
      <c r="H62" t="s">
        <v>13</v>
      </c>
      <c r="I62" t="s">
        <v>33</v>
      </c>
      <c r="J62" t="s">
        <v>13</v>
      </c>
      <c r="K62" t="s">
        <v>34</v>
      </c>
      <c r="L62" t="s">
        <v>150</v>
      </c>
      <c r="M62" t="s">
        <v>51</v>
      </c>
    </row>
    <row r="63" spans="1:13" x14ac:dyDescent="0.25">
      <c r="A63" t="s">
        <v>281</v>
      </c>
      <c r="B63" s="1" t="s">
        <v>282</v>
      </c>
      <c r="C63" t="s">
        <v>283</v>
      </c>
      <c r="D63" t="s">
        <v>256</v>
      </c>
      <c r="E63" t="s">
        <v>55</v>
      </c>
      <c r="F63" t="s">
        <v>117</v>
      </c>
      <c r="G63" t="s">
        <v>13</v>
      </c>
      <c r="H63" t="s">
        <v>13</v>
      </c>
      <c r="I63" t="s">
        <v>33</v>
      </c>
      <c r="J63" t="s">
        <v>13</v>
      </c>
      <c r="K63" t="s">
        <v>34</v>
      </c>
      <c r="L63" t="s">
        <v>73</v>
      </c>
      <c r="M63" t="s">
        <v>90</v>
      </c>
    </row>
    <row r="64" spans="1:13" x14ac:dyDescent="0.25">
      <c r="A64" t="s">
        <v>284</v>
      </c>
      <c r="B64" s="1" t="s">
        <v>285</v>
      </c>
      <c r="C64" t="s">
        <v>286</v>
      </c>
      <c r="D64" t="s">
        <v>256</v>
      </c>
      <c r="E64" t="s">
        <v>55</v>
      </c>
      <c r="F64" t="s">
        <v>287</v>
      </c>
      <c r="G64" t="s">
        <v>13</v>
      </c>
      <c r="H64" t="s">
        <v>33</v>
      </c>
      <c r="I64" t="s">
        <v>33</v>
      </c>
      <c r="J64" t="s">
        <v>13</v>
      </c>
      <c r="K64" t="s">
        <v>34</v>
      </c>
      <c r="L64" t="s">
        <v>288</v>
      </c>
      <c r="M64" t="s">
        <v>51</v>
      </c>
    </row>
    <row r="65" spans="1:13" x14ac:dyDescent="0.25">
      <c r="A65" t="s">
        <v>289</v>
      </c>
      <c r="B65" s="1" t="s">
        <v>290</v>
      </c>
      <c r="C65" t="s">
        <v>291</v>
      </c>
      <c r="D65" t="s">
        <v>40</v>
      </c>
      <c r="E65" t="s">
        <v>158</v>
      </c>
      <c r="F65" t="s">
        <v>131</v>
      </c>
      <c r="G65" t="s">
        <v>33</v>
      </c>
      <c r="H65" t="s">
        <v>33</v>
      </c>
      <c r="I65" t="s">
        <v>33</v>
      </c>
      <c r="J65" t="s">
        <v>13</v>
      </c>
      <c r="K65" t="s">
        <v>292</v>
      </c>
      <c r="L65" t="s">
        <v>73</v>
      </c>
      <c r="M65" t="s">
        <v>36</v>
      </c>
    </row>
    <row r="66" spans="1:13" x14ac:dyDescent="0.25">
      <c r="A66" t="s">
        <v>293</v>
      </c>
      <c r="B66" s="1" t="s">
        <v>294</v>
      </c>
      <c r="C66" t="s">
        <v>295</v>
      </c>
      <c r="D66" t="s">
        <v>40</v>
      </c>
      <c r="E66" t="s">
        <v>64</v>
      </c>
      <c r="F66" t="s">
        <v>117</v>
      </c>
      <c r="G66" t="s">
        <v>13</v>
      </c>
      <c r="H66" t="s">
        <v>13</v>
      </c>
      <c r="I66" t="s">
        <v>33</v>
      </c>
      <c r="J66" t="s">
        <v>13</v>
      </c>
      <c r="K66" t="s">
        <v>296</v>
      </c>
      <c r="L66" t="s">
        <v>50</v>
      </c>
      <c r="M66" t="s">
        <v>44</v>
      </c>
    </row>
    <row r="67" spans="1:13" x14ac:dyDescent="0.25">
      <c r="A67" t="s">
        <v>297</v>
      </c>
      <c r="B67" s="1" t="s">
        <v>298</v>
      </c>
      <c r="C67" t="s">
        <v>299</v>
      </c>
      <c r="D67" t="s">
        <v>256</v>
      </c>
      <c r="E67" t="s">
        <v>55</v>
      </c>
      <c r="F67" t="s">
        <v>32</v>
      </c>
      <c r="G67" t="s">
        <v>13</v>
      </c>
      <c r="H67" t="s">
        <v>33</v>
      </c>
      <c r="I67" t="s">
        <v>13</v>
      </c>
      <c r="J67" t="s">
        <v>13</v>
      </c>
      <c r="K67" t="s">
        <v>34</v>
      </c>
      <c r="L67" t="s">
        <v>79</v>
      </c>
      <c r="M67" t="s">
        <v>300</v>
      </c>
    </row>
    <row r="68" spans="1:13" x14ac:dyDescent="0.25">
      <c r="A68" t="s">
        <v>301</v>
      </c>
      <c r="B68" s="1" t="s">
        <v>302</v>
      </c>
      <c r="C68" t="s">
        <v>303</v>
      </c>
      <c r="D68" t="s">
        <v>256</v>
      </c>
      <c r="E68" t="s">
        <v>55</v>
      </c>
      <c r="F68" t="s">
        <v>65</v>
      </c>
      <c r="G68" t="s">
        <v>13</v>
      </c>
      <c r="H68" t="s">
        <v>13</v>
      </c>
      <c r="I68" t="s">
        <v>13</v>
      </c>
      <c r="J68" t="s">
        <v>33</v>
      </c>
      <c r="K68" t="s">
        <v>34</v>
      </c>
      <c r="L68" t="s">
        <v>150</v>
      </c>
      <c r="M68" t="s">
        <v>51</v>
      </c>
    </row>
    <row r="69" spans="1:13" x14ac:dyDescent="0.25">
      <c r="A69" t="s">
        <v>304</v>
      </c>
      <c r="B69" s="1" t="s">
        <v>305</v>
      </c>
      <c r="C69" t="s">
        <v>306</v>
      </c>
      <c r="D69" t="s">
        <v>40</v>
      </c>
      <c r="E69" t="s">
        <v>77</v>
      </c>
      <c r="F69" t="s">
        <v>198</v>
      </c>
      <c r="G69" t="s">
        <v>33</v>
      </c>
      <c r="H69" t="s">
        <v>13</v>
      </c>
      <c r="I69" t="s">
        <v>33</v>
      </c>
      <c r="J69" t="s">
        <v>33</v>
      </c>
      <c r="K69" t="s">
        <v>307</v>
      </c>
      <c r="L69" t="s">
        <v>168</v>
      </c>
      <c r="M69" t="s">
        <v>308</v>
      </c>
    </row>
    <row r="70" spans="1:13" x14ac:dyDescent="0.25">
      <c r="A70" t="s">
        <v>309</v>
      </c>
      <c r="B70" s="1" t="s">
        <v>310</v>
      </c>
      <c r="C70" t="s">
        <v>311</v>
      </c>
      <c r="D70" t="s">
        <v>48</v>
      </c>
      <c r="E70" t="s">
        <v>64</v>
      </c>
      <c r="F70" t="s">
        <v>117</v>
      </c>
      <c r="G70" t="s">
        <v>13</v>
      </c>
      <c r="H70" t="s">
        <v>13</v>
      </c>
      <c r="I70" t="s">
        <v>33</v>
      </c>
      <c r="J70" t="s">
        <v>13</v>
      </c>
      <c r="K70" t="s">
        <v>312</v>
      </c>
      <c r="L70" t="s">
        <v>223</v>
      </c>
      <c r="M70" t="s">
        <v>51</v>
      </c>
    </row>
    <row r="71" spans="1:13" x14ac:dyDescent="0.25">
      <c r="A71" t="s">
        <v>313</v>
      </c>
      <c r="B71" s="1" t="s">
        <v>314</v>
      </c>
      <c r="C71" t="s">
        <v>315</v>
      </c>
      <c r="D71" t="s">
        <v>256</v>
      </c>
      <c r="E71" t="s">
        <v>55</v>
      </c>
      <c r="F71" t="s">
        <v>163</v>
      </c>
      <c r="G71" t="s">
        <v>33</v>
      </c>
      <c r="H71" t="s">
        <v>33</v>
      </c>
      <c r="I71" t="s">
        <v>33</v>
      </c>
      <c r="J71" t="s">
        <v>33</v>
      </c>
      <c r="K71" t="s">
        <v>34</v>
      </c>
      <c r="L71" t="s">
        <v>177</v>
      </c>
      <c r="M71" t="s">
        <v>51</v>
      </c>
    </row>
    <row r="72" spans="1:13" x14ac:dyDescent="0.25">
      <c r="A72" t="s">
        <v>316</v>
      </c>
      <c r="B72" s="1" t="s">
        <v>317</v>
      </c>
      <c r="C72" t="s">
        <v>318</v>
      </c>
      <c r="D72" t="s">
        <v>40</v>
      </c>
      <c r="E72" t="s">
        <v>55</v>
      </c>
      <c r="F72" t="s">
        <v>239</v>
      </c>
      <c r="G72" t="s">
        <v>33</v>
      </c>
      <c r="H72" t="s">
        <v>33</v>
      </c>
      <c r="I72" t="s">
        <v>13</v>
      </c>
      <c r="J72" t="s">
        <v>33</v>
      </c>
      <c r="K72" t="s">
        <v>319</v>
      </c>
      <c r="L72" t="s">
        <v>79</v>
      </c>
      <c r="M72" t="s">
        <v>51</v>
      </c>
    </row>
    <row r="73" spans="1:13" x14ac:dyDescent="0.25">
      <c r="A73" t="s">
        <v>320</v>
      </c>
      <c r="B73" s="1" t="s">
        <v>321</v>
      </c>
      <c r="C73" t="s">
        <v>322</v>
      </c>
      <c r="D73" t="s">
        <v>40</v>
      </c>
      <c r="E73" t="s">
        <v>158</v>
      </c>
      <c r="F73" t="s">
        <v>131</v>
      </c>
      <c r="G73" t="s">
        <v>33</v>
      </c>
      <c r="H73" t="s">
        <v>33</v>
      </c>
      <c r="I73" t="s">
        <v>33</v>
      </c>
      <c r="J73" t="s">
        <v>13</v>
      </c>
      <c r="K73" t="s">
        <v>34</v>
      </c>
      <c r="L73" t="s">
        <v>79</v>
      </c>
      <c r="M73" t="s">
        <v>323</v>
      </c>
    </row>
    <row r="74" spans="1:13" x14ac:dyDescent="0.25">
      <c r="A74" t="s">
        <v>324</v>
      </c>
      <c r="B74" s="1" t="s">
        <v>325</v>
      </c>
      <c r="C74" t="s">
        <v>326</v>
      </c>
      <c r="D74" t="s">
        <v>40</v>
      </c>
      <c r="E74" t="s">
        <v>158</v>
      </c>
      <c r="F74" t="s">
        <v>230</v>
      </c>
      <c r="G74" t="s">
        <v>33</v>
      </c>
      <c r="H74" t="s">
        <v>13</v>
      </c>
      <c r="I74" t="s">
        <v>33</v>
      </c>
      <c r="J74" t="s">
        <v>13</v>
      </c>
      <c r="K74" t="s">
        <v>34</v>
      </c>
      <c r="L74" t="s">
        <v>223</v>
      </c>
      <c r="M74" t="s">
        <v>327</v>
      </c>
    </row>
    <row r="75" spans="1:13" x14ac:dyDescent="0.25">
      <c r="A75" t="s">
        <v>328</v>
      </c>
      <c r="B75" s="1" t="s">
        <v>329</v>
      </c>
      <c r="C75" t="s">
        <v>330</v>
      </c>
      <c r="D75" t="s">
        <v>40</v>
      </c>
      <c r="E75" t="s">
        <v>158</v>
      </c>
      <c r="F75" t="s">
        <v>230</v>
      </c>
      <c r="G75" t="s">
        <v>33</v>
      </c>
      <c r="H75" t="s">
        <v>13</v>
      </c>
      <c r="I75" t="s">
        <v>33</v>
      </c>
      <c r="J75" t="s">
        <v>13</v>
      </c>
      <c r="K75" t="s">
        <v>331</v>
      </c>
      <c r="L75" t="s">
        <v>13</v>
      </c>
      <c r="M75" t="s">
        <v>327</v>
      </c>
    </row>
    <row r="76" spans="1:13" x14ac:dyDescent="0.25">
      <c r="A76" t="s">
        <v>332</v>
      </c>
      <c r="B76" s="1" t="s">
        <v>333</v>
      </c>
      <c r="C76" t="s">
        <v>334</v>
      </c>
      <c r="D76" t="s">
        <v>40</v>
      </c>
      <c r="E76" t="s">
        <v>55</v>
      </c>
      <c r="F76" t="s">
        <v>287</v>
      </c>
      <c r="G76" t="s">
        <v>13</v>
      </c>
      <c r="H76" t="s">
        <v>33</v>
      </c>
      <c r="I76" t="s">
        <v>33</v>
      </c>
      <c r="J76" t="s">
        <v>13</v>
      </c>
      <c r="K76" t="s">
        <v>34</v>
      </c>
      <c r="L76" t="s">
        <v>13</v>
      </c>
      <c r="M76" t="s">
        <v>51</v>
      </c>
    </row>
    <row r="77" spans="1:13" x14ac:dyDescent="0.25">
      <c r="A77" t="s">
        <v>335</v>
      </c>
      <c r="B77" s="1" t="s">
        <v>336</v>
      </c>
      <c r="C77" t="s">
        <v>337</v>
      </c>
      <c r="D77" t="s">
        <v>109</v>
      </c>
      <c r="E77" t="s">
        <v>55</v>
      </c>
      <c r="F77" t="s">
        <v>117</v>
      </c>
      <c r="G77" t="s">
        <v>13</v>
      </c>
      <c r="H77" t="s">
        <v>13</v>
      </c>
      <c r="I77" t="s">
        <v>33</v>
      </c>
      <c r="J77" t="s">
        <v>13</v>
      </c>
      <c r="K77" t="s">
        <v>338</v>
      </c>
      <c r="L77" t="s">
        <v>339</v>
      </c>
      <c r="M77" t="s">
        <v>51</v>
      </c>
    </row>
    <row r="78" spans="1:13" x14ac:dyDescent="0.25">
      <c r="A78" t="s">
        <v>340</v>
      </c>
      <c r="B78" s="1" t="s">
        <v>341</v>
      </c>
      <c r="C78" t="s">
        <v>342</v>
      </c>
      <c r="D78" t="s">
        <v>109</v>
      </c>
      <c r="E78" t="s">
        <v>41</v>
      </c>
      <c r="F78" t="s">
        <v>230</v>
      </c>
      <c r="G78" t="s">
        <v>33</v>
      </c>
      <c r="H78" t="s">
        <v>13</v>
      </c>
      <c r="I78" t="s">
        <v>33</v>
      </c>
      <c r="J78" t="s">
        <v>13</v>
      </c>
      <c r="K78" t="s">
        <v>343</v>
      </c>
      <c r="L78" t="s">
        <v>223</v>
      </c>
      <c r="M78" t="s">
        <v>51</v>
      </c>
    </row>
    <row r="79" spans="1:13" x14ac:dyDescent="0.25">
      <c r="A79" t="s">
        <v>344</v>
      </c>
      <c r="B79" s="1" t="s">
        <v>345</v>
      </c>
      <c r="C79" t="s">
        <v>346</v>
      </c>
      <c r="D79" t="s">
        <v>109</v>
      </c>
      <c r="E79" t="s">
        <v>41</v>
      </c>
      <c r="F79" t="s">
        <v>117</v>
      </c>
      <c r="G79" t="s">
        <v>13</v>
      </c>
      <c r="H79" t="s">
        <v>13</v>
      </c>
      <c r="I79" t="s">
        <v>33</v>
      </c>
      <c r="J79" t="s">
        <v>13</v>
      </c>
      <c r="K79" t="s">
        <v>347</v>
      </c>
      <c r="L79" t="s">
        <v>288</v>
      </c>
      <c r="M79" t="s">
        <v>51</v>
      </c>
    </row>
    <row r="80" spans="1:13" x14ac:dyDescent="0.25">
      <c r="A80" t="s">
        <v>348</v>
      </c>
      <c r="B80" s="1" t="s">
        <v>349</v>
      </c>
      <c r="C80" t="s">
        <v>350</v>
      </c>
      <c r="D80" t="s">
        <v>109</v>
      </c>
      <c r="E80" t="s">
        <v>41</v>
      </c>
      <c r="F80" t="s">
        <v>117</v>
      </c>
      <c r="G80" t="s">
        <v>13</v>
      </c>
      <c r="H80" t="s">
        <v>13</v>
      </c>
      <c r="I80" t="s">
        <v>33</v>
      </c>
      <c r="J80" t="s">
        <v>13</v>
      </c>
      <c r="K80" t="s">
        <v>351</v>
      </c>
      <c r="L80" t="s">
        <v>122</v>
      </c>
      <c r="M80" t="s">
        <v>51</v>
      </c>
    </row>
    <row r="81" spans="1:13" x14ac:dyDescent="0.25">
      <c r="A81" t="s">
        <v>352</v>
      </c>
      <c r="B81" s="1" t="s">
        <v>353</v>
      </c>
      <c r="C81" t="s">
        <v>354</v>
      </c>
      <c r="D81" t="s">
        <v>109</v>
      </c>
      <c r="E81" t="s">
        <v>41</v>
      </c>
      <c r="F81" t="s">
        <v>117</v>
      </c>
      <c r="G81" t="s">
        <v>13</v>
      </c>
      <c r="H81" t="s">
        <v>13</v>
      </c>
      <c r="I81" t="s">
        <v>33</v>
      </c>
      <c r="J81" t="s">
        <v>13</v>
      </c>
      <c r="K81" t="s">
        <v>34</v>
      </c>
      <c r="L81" t="s">
        <v>79</v>
      </c>
      <c r="M81" t="s">
        <v>51</v>
      </c>
    </row>
    <row r="82" spans="1:13" x14ac:dyDescent="0.25">
      <c r="A82" t="s">
        <v>355</v>
      </c>
      <c r="B82" s="1" t="s">
        <v>356</v>
      </c>
      <c r="C82" t="s">
        <v>357</v>
      </c>
      <c r="D82" t="s">
        <v>109</v>
      </c>
      <c r="E82" t="s">
        <v>41</v>
      </c>
      <c r="F82" t="s">
        <v>117</v>
      </c>
      <c r="G82" t="s">
        <v>13</v>
      </c>
      <c r="H82" t="s">
        <v>13</v>
      </c>
      <c r="I82" t="s">
        <v>33</v>
      </c>
      <c r="J82" t="s">
        <v>13</v>
      </c>
      <c r="K82" t="s">
        <v>34</v>
      </c>
      <c r="L82" t="s">
        <v>86</v>
      </c>
      <c r="M82" t="s">
        <v>51</v>
      </c>
    </row>
    <row r="83" spans="1:13" x14ac:dyDescent="0.25">
      <c r="A83" t="s">
        <v>358</v>
      </c>
      <c r="B83" s="1" t="s">
        <v>359</v>
      </c>
      <c r="C83" t="s">
        <v>360</v>
      </c>
      <c r="D83" t="s">
        <v>109</v>
      </c>
      <c r="E83" t="s">
        <v>41</v>
      </c>
      <c r="F83" t="s">
        <v>230</v>
      </c>
      <c r="G83" t="s">
        <v>33</v>
      </c>
      <c r="H83" t="s">
        <v>13</v>
      </c>
      <c r="I83" t="s">
        <v>33</v>
      </c>
      <c r="J83" t="s">
        <v>13</v>
      </c>
      <c r="K83" t="s">
        <v>34</v>
      </c>
      <c r="L83" t="s">
        <v>150</v>
      </c>
      <c r="M83" t="s">
        <v>361</v>
      </c>
    </row>
    <row r="84" spans="1:13" x14ac:dyDescent="0.25">
      <c r="A84" t="s">
        <v>362</v>
      </c>
      <c r="B84" s="1" t="s">
        <v>363</v>
      </c>
      <c r="C84" t="s">
        <v>364</v>
      </c>
      <c r="D84" t="s">
        <v>109</v>
      </c>
      <c r="E84" t="s">
        <v>41</v>
      </c>
      <c r="F84" t="s">
        <v>117</v>
      </c>
      <c r="G84" t="s">
        <v>13</v>
      </c>
      <c r="H84" t="s">
        <v>13</v>
      </c>
      <c r="I84" t="s">
        <v>33</v>
      </c>
      <c r="J84" t="s">
        <v>13</v>
      </c>
      <c r="K84" t="s">
        <v>34</v>
      </c>
      <c r="L84" t="s">
        <v>288</v>
      </c>
      <c r="M84" t="s">
        <v>51</v>
      </c>
    </row>
    <row r="85" spans="1:13" x14ac:dyDescent="0.25">
      <c r="A85" t="s">
        <v>365</v>
      </c>
      <c r="B85" s="1" t="s">
        <v>366</v>
      </c>
      <c r="C85" t="s">
        <v>367</v>
      </c>
      <c r="D85" t="s">
        <v>109</v>
      </c>
      <c r="E85" t="s">
        <v>55</v>
      </c>
      <c r="F85" t="s">
        <v>32</v>
      </c>
      <c r="G85" t="s">
        <v>13</v>
      </c>
      <c r="H85" t="s">
        <v>33</v>
      </c>
      <c r="I85" t="s">
        <v>13</v>
      </c>
      <c r="J85" t="s">
        <v>13</v>
      </c>
      <c r="K85" t="s">
        <v>34</v>
      </c>
      <c r="L85" t="s">
        <v>368</v>
      </c>
      <c r="M85" t="s">
        <v>51</v>
      </c>
    </row>
    <row r="86" spans="1:13" x14ac:dyDescent="0.25">
      <c r="A86" t="s">
        <v>369</v>
      </c>
      <c r="B86" s="1" t="s">
        <v>370</v>
      </c>
      <c r="C86" t="s">
        <v>371</v>
      </c>
      <c r="D86" t="s">
        <v>109</v>
      </c>
      <c r="E86" t="s">
        <v>55</v>
      </c>
      <c r="F86" t="s">
        <v>32</v>
      </c>
      <c r="G86" t="s">
        <v>13</v>
      </c>
      <c r="H86" t="s">
        <v>33</v>
      </c>
      <c r="I86" t="s">
        <v>13</v>
      </c>
      <c r="J86" t="s">
        <v>13</v>
      </c>
      <c r="K86" t="s">
        <v>34</v>
      </c>
      <c r="L86" t="s">
        <v>372</v>
      </c>
      <c r="M86" t="s">
        <v>373</v>
      </c>
    </row>
    <row r="87" spans="1:13" x14ac:dyDescent="0.25">
      <c r="A87" t="s">
        <v>374</v>
      </c>
      <c r="B87" s="1" t="s">
        <v>375</v>
      </c>
      <c r="C87" t="s">
        <v>376</v>
      </c>
      <c r="D87" t="s">
        <v>109</v>
      </c>
      <c r="E87" t="s">
        <v>55</v>
      </c>
      <c r="F87" t="s">
        <v>32</v>
      </c>
      <c r="G87" t="s">
        <v>13</v>
      </c>
      <c r="H87" t="s">
        <v>33</v>
      </c>
      <c r="I87" t="s">
        <v>13</v>
      </c>
      <c r="J87" t="s">
        <v>13</v>
      </c>
      <c r="K87" t="s">
        <v>377</v>
      </c>
      <c r="L87" t="s">
        <v>35</v>
      </c>
      <c r="M87" t="s">
        <v>51</v>
      </c>
    </row>
    <row r="88" spans="1:13" x14ac:dyDescent="0.25">
      <c r="A88" t="s">
        <v>378</v>
      </c>
      <c r="B88" s="1" t="s">
        <v>379</v>
      </c>
      <c r="C88" t="s">
        <v>380</v>
      </c>
      <c r="D88" t="s">
        <v>109</v>
      </c>
      <c r="E88" t="s">
        <v>55</v>
      </c>
      <c r="F88" t="s">
        <v>32</v>
      </c>
      <c r="G88" t="s">
        <v>13</v>
      </c>
      <c r="H88" t="s">
        <v>33</v>
      </c>
      <c r="I88" t="s">
        <v>13</v>
      </c>
      <c r="J88" t="s">
        <v>13</v>
      </c>
      <c r="K88" t="s">
        <v>377</v>
      </c>
      <c r="L88" t="s">
        <v>191</v>
      </c>
      <c r="M88" t="s">
        <v>373</v>
      </c>
    </row>
    <row r="89" spans="1:13" x14ac:dyDescent="0.25">
      <c r="A89" t="s">
        <v>381</v>
      </c>
      <c r="B89" s="1" t="s">
        <v>382</v>
      </c>
      <c r="C89" t="s">
        <v>383</v>
      </c>
      <c r="D89" t="s">
        <v>40</v>
      </c>
      <c r="E89" t="s">
        <v>55</v>
      </c>
      <c r="F89" t="s">
        <v>32</v>
      </c>
      <c r="G89" t="s">
        <v>13</v>
      </c>
      <c r="H89" t="s">
        <v>33</v>
      </c>
      <c r="I89" t="s">
        <v>13</v>
      </c>
      <c r="J89" t="s">
        <v>13</v>
      </c>
      <c r="K89" t="s">
        <v>377</v>
      </c>
      <c r="L89" t="s">
        <v>102</v>
      </c>
      <c r="M89" t="s">
        <v>218</v>
      </c>
    </row>
    <row r="90" spans="1:13" x14ac:dyDescent="0.25">
      <c r="A90" t="s">
        <v>384</v>
      </c>
      <c r="B90" s="1" t="s">
        <v>385</v>
      </c>
      <c r="C90" t="s">
        <v>386</v>
      </c>
      <c r="D90" t="s">
        <v>109</v>
      </c>
      <c r="E90" t="s">
        <v>55</v>
      </c>
      <c r="F90" t="s">
        <v>32</v>
      </c>
      <c r="G90" t="s">
        <v>13</v>
      </c>
      <c r="H90" t="s">
        <v>33</v>
      </c>
      <c r="I90" t="s">
        <v>13</v>
      </c>
      <c r="J90" t="s">
        <v>13</v>
      </c>
      <c r="K90" t="s">
        <v>387</v>
      </c>
      <c r="L90" t="s">
        <v>288</v>
      </c>
      <c r="M90" t="s">
        <v>51</v>
      </c>
    </row>
    <row r="91" spans="1:13" x14ac:dyDescent="0.25">
      <c r="A91" t="s">
        <v>388</v>
      </c>
      <c r="B91" s="1" t="s">
        <v>389</v>
      </c>
      <c r="C91" t="s">
        <v>390</v>
      </c>
      <c r="D91" t="s">
        <v>109</v>
      </c>
      <c r="E91" t="s">
        <v>55</v>
      </c>
      <c r="F91" t="s">
        <v>32</v>
      </c>
      <c r="G91" t="s">
        <v>13</v>
      </c>
      <c r="H91" t="s">
        <v>33</v>
      </c>
      <c r="I91" t="s">
        <v>13</v>
      </c>
      <c r="J91" t="s">
        <v>13</v>
      </c>
      <c r="K91" t="s">
        <v>387</v>
      </c>
      <c r="L91" t="s">
        <v>339</v>
      </c>
      <c r="M91" t="s">
        <v>51</v>
      </c>
    </row>
    <row r="92" spans="1:13" x14ac:dyDescent="0.25">
      <c r="A92" t="s">
        <v>391</v>
      </c>
      <c r="B92" s="1" t="s">
        <v>392</v>
      </c>
      <c r="C92" t="s">
        <v>393</v>
      </c>
      <c r="D92" t="s">
        <v>109</v>
      </c>
      <c r="E92" t="s">
        <v>55</v>
      </c>
      <c r="F92" t="s">
        <v>117</v>
      </c>
      <c r="G92" t="s">
        <v>13</v>
      </c>
      <c r="H92" t="s">
        <v>13</v>
      </c>
      <c r="I92" t="s">
        <v>33</v>
      </c>
      <c r="J92" t="s">
        <v>13</v>
      </c>
      <c r="K92" t="s">
        <v>13</v>
      </c>
      <c r="L92" t="s">
        <v>79</v>
      </c>
      <c r="M92" t="s">
        <v>51</v>
      </c>
    </row>
    <row r="93" spans="1:13" x14ac:dyDescent="0.25">
      <c r="A93" t="s">
        <v>394</v>
      </c>
      <c r="B93" s="1" t="s">
        <v>395</v>
      </c>
      <c r="C93" t="s">
        <v>396</v>
      </c>
      <c r="D93" t="s">
        <v>40</v>
      </c>
      <c r="E93" t="s">
        <v>64</v>
      </c>
      <c r="F93" t="s">
        <v>142</v>
      </c>
      <c r="G93" t="s">
        <v>13</v>
      </c>
      <c r="H93" t="s">
        <v>33</v>
      </c>
      <c r="I93" t="s">
        <v>33</v>
      </c>
      <c r="J93" t="s">
        <v>33</v>
      </c>
      <c r="K93" t="s">
        <v>34</v>
      </c>
      <c r="L93" t="s">
        <v>13</v>
      </c>
      <c r="M93" t="s">
        <v>51</v>
      </c>
    </row>
    <row r="94" spans="1:13" x14ac:dyDescent="0.25">
      <c r="A94" t="s">
        <v>397</v>
      </c>
      <c r="B94" s="1" t="s">
        <v>398</v>
      </c>
      <c r="C94" t="s">
        <v>399</v>
      </c>
      <c r="D94" t="s">
        <v>30</v>
      </c>
      <c r="E94" t="s">
        <v>31</v>
      </c>
      <c r="F94" t="s">
        <v>142</v>
      </c>
      <c r="G94" t="s">
        <v>13</v>
      </c>
      <c r="H94" t="s">
        <v>33</v>
      </c>
      <c r="I94" t="s">
        <v>33</v>
      </c>
      <c r="J94" t="s">
        <v>33</v>
      </c>
      <c r="K94" t="s">
        <v>34</v>
      </c>
      <c r="L94" t="s">
        <v>400</v>
      </c>
      <c r="M94" t="s">
        <v>401</v>
      </c>
    </row>
    <row r="95" spans="1:13" x14ac:dyDescent="0.25">
      <c r="A95" t="s">
        <v>402</v>
      </c>
      <c r="B95" s="1" t="s">
        <v>262</v>
      </c>
      <c r="C95" t="s">
        <v>403</v>
      </c>
      <c r="D95" t="s">
        <v>256</v>
      </c>
      <c r="E95" t="s">
        <v>55</v>
      </c>
      <c r="F95" t="s">
        <v>117</v>
      </c>
      <c r="G95" t="s">
        <v>13</v>
      </c>
      <c r="H95" t="s">
        <v>13</v>
      </c>
      <c r="I95" t="s">
        <v>33</v>
      </c>
      <c r="J95" t="s">
        <v>13</v>
      </c>
      <c r="K95" t="s">
        <v>34</v>
      </c>
      <c r="L95" t="s">
        <v>79</v>
      </c>
      <c r="M95" t="s">
        <v>404</v>
      </c>
    </row>
    <row r="96" spans="1:13" x14ac:dyDescent="0.25">
      <c r="A96" t="s">
        <v>405</v>
      </c>
      <c r="B96" s="1" t="s">
        <v>406</v>
      </c>
      <c r="C96" t="s">
        <v>407</v>
      </c>
      <c r="D96" t="s">
        <v>40</v>
      </c>
      <c r="E96" t="s">
        <v>158</v>
      </c>
      <c r="F96" t="s">
        <v>198</v>
      </c>
      <c r="G96" t="s">
        <v>33</v>
      </c>
      <c r="H96" t="s">
        <v>13</v>
      </c>
      <c r="I96" t="s">
        <v>33</v>
      </c>
      <c r="J96" t="s">
        <v>33</v>
      </c>
      <c r="K96" t="s">
        <v>408</v>
      </c>
      <c r="L96" t="s">
        <v>187</v>
      </c>
      <c r="M96" t="s">
        <v>51</v>
      </c>
    </row>
    <row r="97" spans="1:13" x14ac:dyDescent="0.25">
      <c r="A97" t="s">
        <v>409</v>
      </c>
      <c r="B97" s="1" t="s">
        <v>410</v>
      </c>
      <c r="C97" t="s">
        <v>411</v>
      </c>
      <c r="D97" t="s">
        <v>40</v>
      </c>
      <c r="E97" t="s">
        <v>59</v>
      </c>
      <c r="F97" t="s">
        <v>287</v>
      </c>
      <c r="G97" t="s">
        <v>13</v>
      </c>
      <c r="H97" t="s">
        <v>33</v>
      </c>
      <c r="I97" t="s">
        <v>33</v>
      </c>
      <c r="J97" t="s">
        <v>13</v>
      </c>
      <c r="K97" t="s">
        <v>34</v>
      </c>
      <c r="L97" t="s">
        <v>177</v>
      </c>
      <c r="M97" t="s">
        <v>51</v>
      </c>
    </row>
    <row r="98" spans="1:13" x14ac:dyDescent="0.25">
      <c r="A98" t="s">
        <v>412</v>
      </c>
      <c r="B98" s="1" t="s">
        <v>413</v>
      </c>
      <c r="C98" t="s">
        <v>414</v>
      </c>
      <c r="D98" t="s">
        <v>256</v>
      </c>
      <c r="E98" t="s">
        <v>55</v>
      </c>
      <c r="F98" t="s">
        <v>287</v>
      </c>
      <c r="G98" t="s">
        <v>13</v>
      </c>
      <c r="H98" t="s">
        <v>33</v>
      </c>
      <c r="I98" t="s">
        <v>33</v>
      </c>
      <c r="J98" t="s">
        <v>13</v>
      </c>
      <c r="K98" t="s">
        <v>34</v>
      </c>
      <c r="L98" t="s">
        <v>43</v>
      </c>
      <c r="M98" t="s">
        <v>51</v>
      </c>
    </row>
    <row r="99" spans="1:13" x14ac:dyDescent="0.25">
      <c r="A99" t="s">
        <v>415</v>
      </c>
      <c r="B99" s="1" t="s">
        <v>416</v>
      </c>
      <c r="C99" t="s">
        <v>417</v>
      </c>
      <c r="D99" t="s">
        <v>30</v>
      </c>
      <c r="E99" t="s">
        <v>55</v>
      </c>
      <c r="F99" t="s">
        <v>32</v>
      </c>
      <c r="G99" t="s">
        <v>13</v>
      </c>
      <c r="H99" t="s">
        <v>33</v>
      </c>
      <c r="I99" t="s">
        <v>13</v>
      </c>
      <c r="J99" t="s">
        <v>13</v>
      </c>
      <c r="K99" t="s">
        <v>34</v>
      </c>
      <c r="L99" t="s">
        <v>86</v>
      </c>
      <c r="M99" t="s">
        <v>51</v>
      </c>
    </row>
    <row r="100" spans="1:13" x14ac:dyDescent="0.25">
      <c r="A100" t="s">
        <v>418</v>
      </c>
      <c r="B100" s="1" t="s">
        <v>419</v>
      </c>
      <c r="C100" t="s">
        <v>420</v>
      </c>
      <c r="D100" t="s">
        <v>30</v>
      </c>
      <c r="E100" t="s">
        <v>31</v>
      </c>
      <c r="F100" t="s">
        <v>32</v>
      </c>
      <c r="G100" t="s">
        <v>13</v>
      </c>
      <c r="H100" t="s">
        <v>33</v>
      </c>
      <c r="I100" t="s">
        <v>13</v>
      </c>
      <c r="J100" t="s">
        <v>13</v>
      </c>
      <c r="K100" t="s">
        <v>421</v>
      </c>
      <c r="L100" t="s">
        <v>164</v>
      </c>
      <c r="M100" t="s">
        <v>51</v>
      </c>
    </row>
    <row r="101" spans="1:13" x14ac:dyDescent="0.25">
      <c r="A101" t="s">
        <v>422</v>
      </c>
      <c r="B101" s="1" t="s">
        <v>423</v>
      </c>
      <c r="C101" t="s">
        <v>424</v>
      </c>
      <c r="D101" t="s">
        <v>30</v>
      </c>
      <c r="E101" t="s">
        <v>31</v>
      </c>
      <c r="F101" t="s">
        <v>32</v>
      </c>
      <c r="G101" t="s">
        <v>13</v>
      </c>
      <c r="H101" t="s">
        <v>33</v>
      </c>
      <c r="I101" t="s">
        <v>13</v>
      </c>
      <c r="J101" t="s">
        <v>13</v>
      </c>
      <c r="K101" t="s">
        <v>425</v>
      </c>
      <c r="L101" t="s">
        <v>187</v>
      </c>
      <c r="M101" t="s">
        <v>51</v>
      </c>
    </row>
    <row r="102" spans="1:13" x14ac:dyDescent="0.25">
      <c r="A102" t="s">
        <v>426</v>
      </c>
      <c r="B102" s="1" t="s">
        <v>427</v>
      </c>
      <c r="C102" t="s">
        <v>428</v>
      </c>
      <c r="D102" t="s">
        <v>40</v>
      </c>
      <c r="E102" t="s">
        <v>31</v>
      </c>
      <c r="F102" t="s">
        <v>32</v>
      </c>
      <c r="G102" t="s">
        <v>13</v>
      </c>
      <c r="H102" t="s">
        <v>33</v>
      </c>
      <c r="I102" t="s">
        <v>13</v>
      </c>
      <c r="J102" t="s">
        <v>13</v>
      </c>
      <c r="K102" t="s">
        <v>34</v>
      </c>
      <c r="L102" t="s">
        <v>79</v>
      </c>
      <c r="M102" t="s">
        <v>51</v>
      </c>
    </row>
    <row r="103" spans="1:13" x14ac:dyDescent="0.25">
      <c r="A103" t="s">
        <v>429</v>
      </c>
      <c r="B103" s="1" t="s">
        <v>430</v>
      </c>
      <c r="C103" t="s">
        <v>431</v>
      </c>
      <c r="D103" t="s">
        <v>30</v>
      </c>
      <c r="E103" t="s">
        <v>31</v>
      </c>
      <c r="F103" t="s">
        <v>32</v>
      </c>
      <c r="G103" t="s">
        <v>13</v>
      </c>
      <c r="H103" t="s">
        <v>33</v>
      </c>
      <c r="I103" t="s">
        <v>13</v>
      </c>
      <c r="J103" t="s">
        <v>13</v>
      </c>
      <c r="K103" t="s">
        <v>432</v>
      </c>
      <c r="L103" t="s">
        <v>150</v>
      </c>
      <c r="M103" t="s">
        <v>51</v>
      </c>
    </row>
    <row r="104" spans="1:13" x14ac:dyDescent="0.25">
      <c r="A104" t="s">
        <v>433</v>
      </c>
      <c r="B104" s="1" t="s">
        <v>434</v>
      </c>
      <c r="C104" t="s">
        <v>435</v>
      </c>
      <c r="D104" t="s">
        <v>30</v>
      </c>
      <c r="E104" t="s">
        <v>31</v>
      </c>
      <c r="F104" t="s">
        <v>32</v>
      </c>
      <c r="G104" t="s">
        <v>13</v>
      </c>
      <c r="H104" t="s">
        <v>33</v>
      </c>
      <c r="I104" t="s">
        <v>13</v>
      </c>
      <c r="J104" t="s">
        <v>13</v>
      </c>
      <c r="K104" t="s">
        <v>436</v>
      </c>
      <c r="L104" t="s">
        <v>132</v>
      </c>
      <c r="M104" t="s">
        <v>51</v>
      </c>
    </row>
    <row r="105" spans="1:13" x14ac:dyDescent="0.25">
      <c r="A105" t="s">
        <v>437</v>
      </c>
      <c r="B105" s="1" t="s">
        <v>438</v>
      </c>
      <c r="C105" t="s">
        <v>439</v>
      </c>
      <c r="D105" t="s">
        <v>256</v>
      </c>
      <c r="E105" t="s">
        <v>55</v>
      </c>
      <c r="F105" t="s">
        <v>117</v>
      </c>
      <c r="G105" t="s">
        <v>13</v>
      </c>
      <c r="H105" t="s">
        <v>13</v>
      </c>
      <c r="I105" t="s">
        <v>33</v>
      </c>
      <c r="J105" t="s">
        <v>13</v>
      </c>
      <c r="K105" t="s">
        <v>440</v>
      </c>
      <c r="L105" t="s">
        <v>79</v>
      </c>
      <c r="M105" t="s">
        <v>13</v>
      </c>
    </row>
    <row r="106" spans="1:13" x14ac:dyDescent="0.25">
      <c r="A106" t="s">
        <v>441</v>
      </c>
      <c r="B106" s="1" t="s">
        <v>442</v>
      </c>
      <c r="C106" t="s">
        <v>443</v>
      </c>
      <c r="D106" t="s">
        <v>30</v>
      </c>
      <c r="E106" t="s">
        <v>31</v>
      </c>
      <c r="F106" t="s">
        <v>163</v>
      </c>
      <c r="G106" t="s">
        <v>33</v>
      </c>
      <c r="H106" t="s">
        <v>33</v>
      </c>
      <c r="I106" t="s">
        <v>33</v>
      </c>
      <c r="J106" t="s">
        <v>33</v>
      </c>
      <c r="K106" t="s">
        <v>34</v>
      </c>
      <c r="L106" t="s">
        <v>13</v>
      </c>
      <c r="M106" t="s">
        <v>51</v>
      </c>
    </row>
    <row r="107" spans="1:13" x14ac:dyDescent="0.25">
      <c r="A107" t="s">
        <v>444</v>
      </c>
      <c r="B107" s="1" t="s">
        <v>445</v>
      </c>
      <c r="C107" t="s">
        <v>446</v>
      </c>
      <c r="D107" t="s">
        <v>30</v>
      </c>
      <c r="E107" t="s">
        <v>31</v>
      </c>
      <c r="F107" t="s">
        <v>32</v>
      </c>
      <c r="G107" t="s">
        <v>13</v>
      </c>
      <c r="H107" t="s">
        <v>33</v>
      </c>
      <c r="I107" t="s">
        <v>13</v>
      </c>
      <c r="J107" t="s">
        <v>13</v>
      </c>
      <c r="K107" t="s">
        <v>34</v>
      </c>
      <c r="L107" t="s">
        <v>150</v>
      </c>
      <c r="M107" t="s">
        <v>51</v>
      </c>
    </row>
    <row r="108" spans="1:13" x14ac:dyDescent="0.25">
      <c r="A108" t="s">
        <v>447</v>
      </c>
      <c r="B108" s="1" t="s">
        <v>448</v>
      </c>
      <c r="C108" t="s">
        <v>449</v>
      </c>
      <c r="D108" t="s">
        <v>30</v>
      </c>
      <c r="E108" t="s">
        <v>31</v>
      </c>
      <c r="F108" t="s">
        <v>32</v>
      </c>
      <c r="G108" t="s">
        <v>13</v>
      </c>
      <c r="H108" t="s">
        <v>33</v>
      </c>
      <c r="I108" t="s">
        <v>13</v>
      </c>
      <c r="J108" t="s">
        <v>13</v>
      </c>
      <c r="K108" t="s">
        <v>450</v>
      </c>
      <c r="L108" t="s">
        <v>400</v>
      </c>
      <c r="M108" t="s">
        <v>451</v>
      </c>
    </row>
    <row r="109" spans="1:13" x14ac:dyDescent="0.25">
      <c r="A109" t="s">
        <v>452</v>
      </c>
      <c r="B109" s="1" t="s">
        <v>453</v>
      </c>
      <c r="C109" t="s">
        <v>454</v>
      </c>
      <c r="D109" t="s">
        <v>30</v>
      </c>
      <c r="E109" t="s">
        <v>31</v>
      </c>
      <c r="F109" t="s">
        <v>163</v>
      </c>
      <c r="G109" t="s">
        <v>33</v>
      </c>
      <c r="H109" t="s">
        <v>33</v>
      </c>
      <c r="I109" t="s">
        <v>33</v>
      </c>
      <c r="J109" t="s">
        <v>33</v>
      </c>
      <c r="K109" t="s">
        <v>34</v>
      </c>
      <c r="L109" t="s">
        <v>164</v>
      </c>
      <c r="M109" t="s">
        <v>51</v>
      </c>
    </row>
    <row r="110" spans="1:13" x14ac:dyDescent="0.25">
      <c r="A110" t="s">
        <v>455</v>
      </c>
      <c r="B110" s="1" t="s">
        <v>456</v>
      </c>
      <c r="C110" t="s">
        <v>457</v>
      </c>
      <c r="D110" t="s">
        <v>40</v>
      </c>
      <c r="E110" t="s">
        <v>59</v>
      </c>
      <c r="F110" t="s">
        <v>42</v>
      </c>
      <c r="G110" t="s">
        <v>33</v>
      </c>
      <c r="H110" t="s">
        <v>33</v>
      </c>
      <c r="I110" t="s">
        <v>13</v>
      </c>
      <c r="J110" t="s">
        <v>13</v>
      </c>
      <c r="K110" t="s">
        <v>34</v>
      </c>
      <c r="L110" t="s">
        <v>43</v>
      </c>
      <c r="M110" t="s">
        <v>51</v>
      </c>
    </row>
  </sheetData>
  <phoneticPr fontId="2" type="noConversion"/>
  <hyperlinks>
    <hyperlink ref="B3" r:id="rId1" xr:uid="{DEF1CF1D-47AD-4781-8955-2AF34A55CDCD}"/>
    <hyperlink ref="B4" r:id="rId2" xr:uid="{D0AF0032-E5E7-4DE1-815D-25DDD572E675}"/>
    <hyperlink ref="B5" r:id="rId3" xr:uid="{EA75DEC3-59B0-4FCD-B151-BCE7CC395A68}"/>
    <hyperlink ref="B6" r:id="rId4" xr:uid="{AADB8819-8A72-4F6F-9E5E-0D309ADBC72D}"/>
    <hyperlink ref="B7" r:id="rId5" xr:uid="{6C00BB72-D360-4A6D-B57B-C8DA74FCAA9E}"/>
    <hyperlink ref="B8" r:id="rId6" location="technology" xr:uid="{72828526-8008-4E22-BA1A-291A157BF182}"/>
    <hyperlink ref="B9" r:id="rId7" xr:uid="{1459AFA0-9AC5-43AA-B430-3BAB549FB7A5}"/>
    <hyperlink ref="B10" r:id="rId8" xr:uid="{800D31C1-FA88-4697-8FEB-302573EB29E8}"/>
    <hyperlink ref="B11" r:id="rId9" xr:uid="{C6573755-B20D-4562-8C63-6F5E0CEA2A00}"/>
    <hyperlink ref="B12" r:id="rId10" xr:uid="{7881F7F6-5833-4D63-A27B-8E128B252970}"/>
    <hyperlink ref="B13" r:id="rId11" xr:uid="{8B2ED66C-5865-4B4F-9EC6-62056264FF72}"/>
    <hyperlink ref="B14" r:id="rId12" xr:uid="{992BBC08-141F-4A79-9FFB-9774FF824DD0}"/>
    <hyperlink ref="B15" r:id="rId13" xr:uid="{33FF0CE5-40F1-4A98-8103-405DA2B68037}"/>
    <hyperlink ref="B16" r:id="rId14" xr:uid="{2E71786D-22D0-4C47-AF18-718C69A85730}"/>
    <hyperlink ref="B17" r:id="rId15" xr:uid="{6F22E3FF-5340-44CD-BD9D-5A3696EC5921}"/>
    <hyperlink ref="B18" r:id="rId16" xr:uid="{B0F25404-01C9-4B98-BBEA-25B10FCCC20C}"/>
    <hyperlink ref="B19" r:id="rId17" xr:uid="{1CAE4E08-916F-4326-8E00-CF850F824961}"/>
    <hyperlink ref="B20" r:id="rId18" xr:uid="{4734DFBD-2103-4C57-960B-30EC72A7D802}"/>
    <hyperlink ref="B21" r:id="rId19" xr:uid="{3F67A753-77FB-4D71-A906-81987F4DF844}"/>
    <hyperlink ref="B22" r:id="rId20" xr:uid="{EBE1A043-17FF-413E-9FE9-DF8712DFE104}"/>
    <hyperlink ref="B23" r:id="rId21" xr:uid="{C057178A-0065-4210-BD63-07A03812CB83}"/>
    <hyperlink ref="B24" r:id="rId22" xr:uid="{C90E78A1-6B0F-4E54-86F7-6337E0207991}"/>
    <hyperlink ref="B25" r:id="rId23" xr:uid="{8284E73F-1C4F-445F-B046-D16DC7E482F5}"/>
    <hyperlink ref="B26" r:id="rId24" xr:uid="{4AE9D74F-0258-4C7A-BE5D-325960BAB024}"/>
    <hyperlink ref="B27" r:id="rId25" xr:uid="{B3102088-19C2-4016-8F82-E2C7ED0E1626}"/>
    <hyperlink ref="B28" r:id="rId26" xr:uid="{25FE5FF2-55D4-4A4C-8F94-4A6C9BBCC49B}"/>
    <hyperlink ref="B29" r:id="rId27" xr:uid="{B82499AC-980A-4B26-80FD-7D77CF0EFED1}"/>
    <hyperlink ref="B30" r:id="rId28" xr:uid="{ACB37C38-ADA4-43B4-B221-F1D467A85E4E}"/>
    <hyperlink ref="B31" r:id="rId29" xr:uid="{8214DD8D-EAFF-4EB6-B837-68AACC1FCDE9}"/>
    <hyperlink ref="B32" r:id="rId30" xr:uid="{260CE4AB-9CF3-45E0-88BC-F70EDE2C2C07}"/>
    <hyperlink ref="B33" r:id="rId31" xr:uid="{E8FB829E-1AB1-4535-8AF9-27FC129A9BD8}"/>
    <hyperlink ref="B34" r:id="rId32" xr:uid="{CC276355-25F6-4EB4-9146-A861E154BF74}"/>
    <hyperlink ref="B35" r:id="rId33" xr:uid="{CAAFEBC3-9E66-4B26-BEA6-A5BC1D419DE7}"/>
    <hyperlink ref="B36" r:id="rId34" xr:uid="{CCB233AC-2C12-4688-A4C8-564D69E9A3CB}"/>
    <hyperlink ref="B37" r:id="rId35" xr:uid="{DB0A280B-7F2F-41A1-9992-57781BC6736F}"/>
    <hyperlink ref="B38" r:id="rId36" xr:uid="{28ACD20F-577F-41C9-9F7D-D6126ABA2C8C}"/>
    <hyperlink ref="B39" r:id="rId37" xr:uid="{07FDD1CB-AF55-4E49-A5F5-D0C9D7DDB52F}"/>
    <hyperlink ref="B40" r:id="rId38" xr:uid="{E3A9C412-7064-4AFB-B6DE-401BD0FD13BC}"/>
    <hyperlink ref="B41" r:id="rId39" xr:uid="{54CB498C-CF48-4B75-9E0F-FA5E4E0519BB}"/>
    <hyperlink ref="B42" r:id="rId40" xr:uid="{8F16671F-E53F-486E-817F-A85D21AA3A56}"/>
    <hyperlink ref="B43" r:id="rId41" xr:uid="{869D4570-DD4E-4F5A-9253-96063679C00F}"/>
    <hyperlink ref="B44" r:id="rId42" xr:uid="{7EFDB00A-E002-42EA-9614-18D618EAB9FD}"/>
    <hyperlink ref="B45" r:id="rId43" xr:uid="{3CB5AD48-0085-4352-802F-4034A3A78673}"/>
    <hyperlink ref="B46" r:id="rId44" xr:uid="{E67FE6CE-773A-444F-A541-CE5E5BA9CF38}"/>
    <hyperlink ref="B47" r:id="rId45" xr:uid="{1F336060-FFCB-4B54-BA8C-E345018D90EA}"/>
    <hyperlink ref="B48" r:id="rId46" xr:uid="{7D67B69C-0DE3-4B3E-A37F-67C2AB2C459A}"/>
    <hyperlink ref="B49" r:id="rId47" xr:uid="{5E7A9DF9-218D-433F-9DD8-6C45FCF031DB}"/>
    <hyperlink ref="B50" r:id="rId48" xr:uid="{17539F56-A29F-4E8B-ADEF-4463BE9F324B}"/>
    <hyperlink ref="B51" r:id="rId49" xr:uid="{C8AE90F2-5E3F-4CCC-8DB5-AFC4D6A7FF71}"/>
    <hyperlink ref="B52" r:id="rId50" xr:uid="{9F3320EC-FABC-4C20-81CE-5BB4878821B5}"/>
    <hyperlink ref="B53" r:id="rId51" xr:uid="{4EC4C0CE-2B4C-4B2D-AA85-DDC158C62B2C}"/>
    <hyperlink ref="B54" r:id="rId52" xr:uid="{B2C80602-C890-460C-BCA1-97BE567259A8}"/>
    <hyperlink ref="B55" r:id="rId53" xr:uid="{0C1410E6-77C4-4201-B43D-72BC71859A1E}"/>
    <hyperlink ref="B56" r:id="rId54" xr:uid="{60F3CBA9-A645-440D-89DC-295164713706}"/>
    <hyperlink ref="B57" r:id="rId55" xr:uid="{F73FF96B-006D-4596-9EB6-E7BB2909E1B6}"/>
    <hyperlink ref="B58" r:id="rId56" xr:uid="{121AC414-F4B6-4E76-86CD-D4E94D2D4B2B}"/>
    <hyperlink ref="B59" r:id="rId57" xr:uid="{9BCF0B2C-ACAE-4FF0-B9B5-86E2B6807CB6}"/>
    <hyperlink ref="B60" r:id="rId58" xr:uid="{A92EB239-882B-45E2-BE3A-93637548D97F}"/>
    <hyperlink ref="B61" r:id="rId59" xr:uid="{E83636F6-FA98-49E3-8D56-88E10800E362}"/>
    <hyperlink ref="B62" r:id="rId60" xr:uid="{BC7A9A88-F8D0-4004-A0C1-E29AB325AF74}"/>
    <hyperlink ref="B63" r:id="rId61" xr:uid="{0C91B2E6-B536-498C-9719-AAA9CBD01538}"/>
    <hyperlink ref="B64" r:id="rId62" xr:uid="{E83D8AB3-0390-4EB5-A28D-B91E61FF381B}"/>
    <hyperlink ref="B65" r:id="rId63" xr:uid="{A8B597ED-89B6-4397-A2AC-908F790F9ABE}"/>
    <hyperlink ref="B66" r:id="rId64" xr:uid="{5C6C55A1-D47D-443C-885B-AAC86FB0481C}"/>
    <hyperlink ref="B67" r:id="rId65" xr:uid="{55F88F02-D37D-4CB7-B07B-5289C9DFA0CC}"/>
    <hyperlink ref="B68" r:id="rId66" xr:uid="{DD176B24-F6D8-4B4D-99C1-1333FAB94335}"/>
    <hyperlink ref="B69" r:id="rId67" xr:uid="{0BA581A8-C4EE-479F-AC51-D4659A2618E0}"/>
    <hyperlink ref="B70" r:id="rId68" xr:uid="{A3EE1699-4CC0-45C3-87B8-990BE8FC6A9E}"/>
    <hyperlink ref="B71" r:id="rId69" xr:uid="{53C578A6-ABBA-4231-847C-F7490FCE4465}"/>
    <hyperlink ref="B72" r:id="rId70" xr:uid="{40AEFD72-B9A1-45B4-863B-90707C764C2D}"/>
    <hyperlink ref="B73" r:id="rId71" xr:uid="{7FA5D0AA-6BD7-4CE7-BF6B-5FB7D1581F79}"/>
    <hyperlink ref="B74" r:id="rId72" xr:uid="{8D0E0D24-0735-4D68-8848-48C8CDB8E6DB}"/>
    <hyperlink ref="B75" r:id="rId73" xr:uid="{2F7DBEB3-2375-4F6E-9710-5168CEEF0C9B}"/>
    <hyperlink ref="B76" r:id="rId74" xr:uid="{A6EA49CB-862E-4D3E-A82B-0CBD729C32E3}"/>
    <hyperlink ref="B77" r:id="rId75" xr:uid="{938DFE0E-7054-4397-9F17-E337CA243397}"/>
    <hyperlink ref="B78" r:id="rId76" xr:uid="{16016C2B-7FF9-489F-9195-CAD05E17218B}"/>
    <hyperlink ref="B79" r:id="rId77" xr:uid="{8E07D9DC-A4CF-4160-82D2-897B21257962}"/>
    <hyperlink ref="B80" r:id="rId78" xr:uid="{2C01F968-648E-42C5-94BE-B81D95D84F3B}"/>
    <hyperlink ref="B81" r:id="rId79" xr:uid="{F01983BB-A675-447E-B36E-F2E31287E94D}"/>
    <hyperlink ref="B82" r:id="rId80" xr:uid="{9BE8B09B-B15D-4123-A008-AAB2197D96E4}"/>
    <hyperlink ref="B83" r:id="rId81" xr:uid="{405CBF8E-B22C-4EC9-B4BF-DED31F7B5C5F}"/>
    <hyperlink ref="B84" r:id="rId82" xr:uid="{3B4CB3EC-4E0D-40D0-99FF-679FE38C36DE}"/>
    <hyperlink ref="B85" r:id="rId83" xr:uid="{7A020C1E-0BA8-4971-B155-C5E554BCE902}"/>
    <hyperlink ref="B86" r:id="rId84" xr:uid="{5F5BEB2B-9B76-402C-86A0-A7958F9FD45A}"/>
    <hyperlink ref="B87" r:id="rId85" xr:uid="{93DBD739-856E-425C-B55D-6C9860599D49}"/>
    <hyperlink ref="B88" r:id="rId86" xr:uid="{2E7AE011-469D-4F60-A7E8-F641CF60917D}"/>
    <hyperlink ref="B89" r:id="rId87" xr:uid="{61CE75B8-3E61-47D1-A299-E0C09DBA5AEF}"/>
    <hyperlink ref="B90" r:id="rId88" xr:uid="{9C3D607A-5398-49DE-84A3-98029F3B8FEC}"/>
    <hyperlink ref="B91" r:id="rId89" xr:uid="{65B5FD30-A076-4B04-8609-0133AA4648E5}"/>
    <hyperlink ref="B92" r:id="rId90" xr:uid="{3E20F4C2-5FAB-49F1-B0FE-5385D20E590E}"/>
    <hyperlink ref="B93" r:id="rId91" xr:uid="{E447CA00-AFB4-4F63-9384-FB4C7CD3DF60}"/>
    <hyperlink ref="B94" r:id="rId92" xr:uid="{E3DA6603-6C08-4EF0-98A5-70B43F717B1D}"/>
    <hyperlink ref="B95" r:id="rId93" xr:uid="{5A9EA912-F4A4-49BB-8C40-97B590B7A7D2}"/>
    <hyperlink ref="B96" r:id="rId94" xr:uid="{F68D9C98-E2FE-4808-9390-CA0B421D8D58}"/>
    <hyperlink ref="B97" r:id="rId95" xr:uid="{88AEF107-4296-45B0-BBCC-F1342975F8A9}"/>
    <hyperlink ref="B98" r:id="rId96" xr:uid="{875A18D7-1CCB-404A-802A-13F5FC75BE0D}"/>
    <hyperlink ref="B99" r:id="rId97" xr:uid="{E0C13540-0B49-42D3-9CC2-35C3FEFD240F}"/>
    <hyperlink ref="B100" r:id="rId98" xr:uid="{F2764C06-B164-4274-905C-0582610FB247}"/>
    <hyperlink ref="B101" r:id="rId99" xr:uid="{8C9B2F58-7048-4BAC-889E-81E09BAB70B0}"/>
    <hyperlink ref="B102" r:id="rId100" xr:uid="{DB4B3043-294C-4012-A6AD-1CAEE1B76DE0}"/>
    <hyperlink ref="B103" r:id="rId101" xr:uid="{7C01C547-3524-4A76-847F-EAF486E712FB}"/>
    <hyperlink ref="B104" r:id="rId102" xr:uid="{AF223574-B9BB-4AC6-B654-5B3E928BCF49}"/>
    <hyperlink ref="B105" r:id="rId103" xr:uid="{8E2771BD-AA05-4C4D-88B6-26A757627D0F}"/>
    <hyperlink ref="B106" r:id="rId104" xr:uid="{4ED0A5EB-C1F0-429C-829C-3956F55A3FCA}"/>
    <hyperlink ref="B107" r:id="rId105" xr:uid="{52E31CEB-A8FC-4D39-9404-A1501E1BBA3C}"/>
    <hyperlink ref="B108" r:id="rId106" xr:uid="{E3817FC8-7970-4816-90FF-14602B1BCAB6}"/>
    <hyperlink ref="B109" r:id="rId107" xr:uid="{6AAFCC0D-E450-47CA-BD41-BF250B97AB78}"/>
    <hyperlink ref="B110" r:id="rId108" xr:uid="{285A77A6-142C-460D-833F-7106BDDC8922}"/>
  </hyperlinks>
  <pageMargins left="0.7" right="0.7" top="0.75" bottom="0.75" header="0.3" footer="0.3"/>
  <tableParts count="1">
    <tablePart r:id="rId10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8310B-830F-43EE-B9DB-5F93E8E671E7}">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c E A A B Q S w M E F A A C A A g A F 1 5 L W s O I K X G m A A A A 9 w A A A B I A H A B D b 2 5 m a W c v U G F j a 2 F n Z S 5 4 b W w g o h g A K K A U A A A A A A A A A A A A A A A A A A A A A A A A A A A A h Y 8 x D o I w G I W v Q r r T F h g E U s q g i 4 k k J i b G t S k V G u H H 0 G K 5 m 4 N H 8 g p i F H V z f N / 7 h v f u 1 x v L x 7 b x L q o 3 u o M M B Z g i T 4 H s S g 1 V h g Z 7 9 G O U c 7 Y V 8 i Q q 5 U 0 y m H Q 0 Z Y Z q a 8 8 p I c 4 5 7 C L c 9 R U J K Q 3 I o d j s Z K 1 a g T 6 y / i / 7 G o w V I B X i b P 8 a w 0 M c R A k O 4 k W C K S M z Z Y W G r x F O g 5 / t D 2 T L o b F D r 7 g C f 7 1 i Z I 6 M v E / w B 1 B L A w Q U A A I A C A A X X k 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1 5 L W n L e N k 0 f A Q A A p A I A A B M A H A B G b 3 J t d W x h c y 9 T Z W N 0 a W 9 u M S 5 t I K I Y A C i g F A A A A A A A A A A A A A A A A A A A A A A A A A A A A I W R X W v D I B S G 7 w P 5 D 2 J v E p A w u 3 Z f J T d L u / u t G b t Y R r D J W S s Y T 1 H T D 0 r / + y x h j M F k 3 q j P K + e c B y 0 0 T q I m y 2 H n s z i K I 7 s R B l o y o i + w k 7 C v O + G M P N T b f q V k U 7 8 t H p M S U d m U k p w o c H F E / F p i b x r w p L C 7 b I 5 N 3 4 F 2 y Z N U k B W o n b / Y h B Y P 1 a s F Y 6 t 1 b 1 t 5 F N p h N c e 9 V i h a W / 3 T L m v s j q b s f Q 5 K d t K B y S m j j B S o + k 7 b n E 8 Y W e g G W 6 n X O R 9 P x 4 w 8 9 + h g 6 Y 4 K 8 p 9 j 5 g f 8 S N k w 9 Y g W G 6 H X 3 r Y 8 b u E i V I q V f 1 M a o e 0 n m m 6 o f g l t M i i y 0 4 k O l P v u z i f E w c G d G f n m 4 w C / D v B J g E 8 D / C b A b w P 8 L s D v A 5 x f h Y K Q M Q 8 p 8 5 A z / y 1 9 T u N I 6 j / / Z P Y F U E s B A i 0 A F A A C A A g A F 1 5 L W s O I K X G m A A A A 9 w A A A B I A A A A A A A A A A A A A A A A A A A A A A E N v b m Z p Z y 9 Q Y W N r Y W d l L n h t b F B L A Q I t A B Q A A g A I A B d e S 1 o P y u m r p A A A A O k A A A A T A A A A A A A A A A A A A A A A A P I A A A B b Q 2 9 u d G V u d F 9 U e X B l c 1 0 u e G 1 s U E s B A i 0 A F A A C A A g A F 1 5 L W n L e N k 0 f A Q A A p A I A A B M A A A A A A A A A A A A A A A A A 4 w E A A E Z v c m 1 1 b G F z L 1 N l Y 3 R p b 2 4 x L m 1 Q S w U G A A A A A A M A A w D C A A A A T 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h I A A A A A A A A 4 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J l d m l l d 1 9 t Y X R y a X h f c H V i b G l j X 1 d F Q i h U b 2 9 s c 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j N W Q 3 N D Q z Z i 0 4 Y j Z k L T R l N z A t O W Y 0 Y y 1 j O T N h N G V j Y j c x N W U i I C 8 + P E V u d H J 5 I F R 5 c G U 9 I k J 1 Z m Z l c k 5 l e H R S Z W Z y Z X N o I i B W Y W x 1 Z T 0 i b D E i I C 8 + P E V u d H J 5 I F R 5 c G U 9 I l J l c 3 V s d F R 5 c G U i I F Z h b H V l P S J z V G F i b G U i I C 8 + P E V u d H J 5 I F R 5 c G U 9 I k 5 h b W V V c G R h d G V k Q W Z 0 Z X J G a W x s I i B W Y W x 1 Z T 0 i b D A i I C 8 + P E V u d H J 5 I F R 5 c G U 9 I k Z p b G x U Y X J n Z X Q i I F Z h b H V l P S J z U m V 2 a W V 3 X 2 1 h d H J p e F 9 w d W J s a W N f V 0 V C X 1 R v b 2 x z I i A v P j x F b n R y e S B U e X B l P S J G a W x s Z W R D b 2 1 w b G V 0 Z V J l c 3 V s d F R v V 2 9 y a 3 N o Z W V 0 I i B W Y W x 1 Z T 0 i b D E i I C 8 + P E V u d H J 5 I F R 5 c G U 9 I k F k Z G V k V G 9 E Y X R h T W 9 k Z W w i I F Z h b H V l P S J s M C I g L z 4 8 R W 5 0 c n k g V H l w Z T 0 i R m l s b E N v d W 5 0 I i B W Y W x 1 Z T 0 i b D E x M S I g L z 4 8 R W 5 0 c n k g V H l w Z T 0 i R m l s b E V y c m 9 y Q 2 9 k Z S I g V m F s d W U 9 I n N V b m t u b 3 d u I i A v P j x F b n R y e S B U e X B l P S J G a W x s R X J y b 3 J D b 3 V u d C I g V m F s d W U 9 I m w w I i A v P j x F b n R y e S B U e X B l P S J G a W x s T G F z d F V w Z G F 0 Z W Q i I F Z h b H V l P S J k M j A y N S 0 w M i 0 x M V Q w N D o 0 O D o 0 N y 4 5 M j g 2 M z Y 2 W i I g L z 4 8 R W 5 0 c n k g V H l w Z T 0 i R m l s b E N v b H V t b l R 5 c G V z I i B W Y W x 1 Z T 0 i c 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J l d m l l d 1 9 t Y X R y a X h f c H V i b G l j X 1 d F Q i h U b 2 9 s c y k v Q X V 0 b 1 J l b W 9 2 Z W R D b 2 x 1 b W 5 z M S 5 7 Q 2 9 s d W 1 u M S w w f S Z x d W 9 0 O y w m c X V v d D t T Z W N 0 a W 9 u M S 9 S Z X Z p Z X d f b W F 0 c m l 4 X 3 B 1 Y m x p Y 1 9 X R U I o V G 9 v b H M p L 0 F 1 d G 9 S Z W 1 v d m V k Q 2 9 s d W 1 u c z E u e 0 N v b H V t b j I s M X 0 m c X V v d D s s J n F 1 b 3 Q 7 U 2 V j d G l v b j E v U m V 2 a W V 3 X 2 1 h d H J p e F 9 w d W J s a W N f V 0 V C K F R v b 2 x z K S 9 B d X R v U m V t b 3 Z l Z E N v b H V t b n M x L n t D b 2 x 1 b W 4 z L D J 9 J n F 1 b 3 Q 7 L C Z x d W 9 0 O 1 N l Y 3 R p b 2 4 x L 1 J l d m l l d 1 9 t Y X R y a X h f c H V i b G l j X 1 d F Q i h U b 2 9 s c y k v Q X V 0 b 1 J l b W 9 2 Z W R D b 2 x 1 b W 5 z M S 5 7 Q 2 9 s d W 1 u N C w z f S Z x d W 9 0 O y w m c X V v d D t T Z W N 0 a W 9 u M S 9 S Z X Z p Z X d f b W F 0 c m l 4 X 3 B 1 Y m x p Y 1 9 X R U I o V G 9 v b H M p L 0 F 1 d G 9 S Z W 1 v d m V k Q 2 9 s d W 1 u c z E u e 0 N v b H V t b j U s N H 0 m c X V v d D s s J n F 1 b 3 Q 7 U 2 V j d G l v b j E v U m V 2 a W V 3 X 2 1 h d H J p e F 9 w d W J s a W N f V 0 V C K F R v b 2 x z K S 9 B d X R v U m V t b 3 Z l Z E N v b H V t b n M x L n t D b 2 x 1 b W 4 2 L D V 9 J n F 1 b 3 Q 7 L C Z x d W 9 0 O 1 N l Y 3 R p b 2 4 x L 1 J l d m l l d 1 9 t Y X R y a X h f c H V i b G l j X 1 d F Q i h U b 2 9 s c y k v Q X V 0 b 1 J l b W 9 2 Z W R D b 2 x 1 b W 5 z M S 5 7 Q 2 9 s d W 1 u N y w 2 f S Z x d W 9 0 O y w m c X V v d D t T Z W N 0 a W 9 u M S 9 S Z X Z p Z X d f b W F 0 c m l 4 X 3 B 1 Y m x p Y 1 9 X R U I o V G 9 v b H M p L 0 F 1 d G 9 S Z W 1 v d m V k Q 2 9 s d W 1 u c z E u e 0 N v b H V t b j g s N 3 0 m c X V v d D s s J n F 1 b 3 Q 7 U 2 V j d G l v b j E v U m V 2 a W V 3 X 2 1 h d H J p e F 9 w d W J s a W N f V 0 V C K F R v b 2 x z K S 9 B d X R v U m V t b 3 Z l Z E N v b H V t b n M x L n t D b 2 x 1 b W 4 5 L D h 9 J n F 1 b 3 Q 7 L C Z x d W 9 0 O 1 N l Y 3 R p b 2 4 x L 1 J l d m l l d 1 9 t Y X R y a X h f c H V i b G l j X 1 d F Q i h U b 2 9 s c y k v Q X V 0 b 1 J l b W 9 2 Z W R D b 2 x 1 b W 5 z M S 5 7 Q 2 9 s d W 1 u M T A s O X 0 m c X V v d D s s J n F 1 b 3 Q 7 U 2 V j d G l v b j E v U m V 2 a W V 3 X 2 1 h d H J p e F 9 w d W J s a W N f V 0 V C K F R v b 2 x z K S 9 B d X R v U m V t b 3 Z l Z E N v b H V t b n M x L n t D b 2 x 1 b W 4 x M S w x M H 0 m c X V v d D s s J n F 1 b 3 Q 7 U 2 V j d G l v b j E v U m V 2 a W V 3 X 2 1 h d H J p e F 9 w d W J s a W N f V 0 V C K F R v b 2 x z K S 9 B d X R v U m V t b 3 Z l Z E N v b H V t b n M x L n t D b 2 x 1 b W 4 x M i w x M X 0 m c X V v d D s s J n F 1 b 3 Q 7 U 2 V j d G l v b j E v U m V 2 a W V 3 X 2 1 h d H J p e F 9 w d W J s a W N f V 0 V C K F R v b 2 x z K S 9 B d X R v U m V t b 3 Z l Z E N v b H V t b n M x L n t D b 2 x 1 b W 4 x M y w x M n 0 m c X V v d D s s J n F 1 b 3 Q 7 U 2 V j d G l v b j E v U m V 2 a W V 3 X 2 1 h d H J p e F 9 w d W J s a W N f V 0 V C K F R v b 2 x z K S 9 B d X R v U m V t b 3 Z l Z E N v b H V t b n M x L n t D b 2 x 1 b W 4 x N C w x M 3 0 m c X V v d D t d L C Z x d W 9 0 O 0 N v b H V t b k N v d W 5 0 J n F 1 b 3 Q 7 O j E 0 L C Z x d W 9 0 O 0 t l e U N v b H V t b k 5 h b W V z J n F 1 b 3 Q 7 O l t d L C Z x d W 9 0 O 0 N v b H V t b k l k Z W 5 0 a X R p Z X M m c X V v d D s 6 W y Z x d W 9 0 O 1 N l Y 3 R p b 2 4 x L 1 J l d m l l d 1 9 t Y X R y a X h f c H V i b G l j X 1 d F Q i h U b 2 9 s c y k v Q X V 0 b 1 J l b W 9 2 Z W R D b 2 x 1 b W 5 z M S 5 7 Q 2 9 s d W 1 u M S w w f S Z x d W 9 0 O y w m c X V v d D t T Z W N 0 a W 9 u M S 9 S Z X Z p Z X d f b W F 0 c m l 4 X 3 B 1 Y m x p Y 1 9 X R U I o V G 9 v b H M p L 0 F 1 d G 9 S Z W 1 v d m V k Q 2 9 s d W 1 u c z E u e 0 N v b H V t b j I s M X 0 m c X V v d D s s J n F 1 b 3 Q 7 U 2 V j d G l v b j E v U m V 2 a W V 3 X 2 1 h d H J p e F 9 w d W J s a W N f V 0 V C K F R v b 2 x z K S 9 B d X R v U m V t b 3 Z l Z E N v b H V t b n M x L n t D b 2 x 1 b W 4 z L D J 9 J n F 1 b 3 Q 7 L C Z x d W 9 0 O 1 N l Y 3 R p b 2 4 x L 1 J l d m l l d 1 9 t Y X R y a X h f c H V i b G l j X 1 d F Q i h U b 2 9 s c y k v Q X V 0 b 1 J l b W 9 2 Z W R D b 2 x 1 b W 5 z M S 5 7 Q 2 9 s d W 1 u N C w z f S Z x d W 9 0 O y w m c X V v d D t T Z W N 0 a W 9 u M S 9 S Z X Z p Z X d f b W F 0 c m l 4 X 3 B 1 Y m x p Y 1 9 X R U I o V G 9 v b H M p L 0 F 1 d G 9 S Z W 1 v d m V k Q 2 9 s d W 1 u c z E u e 0 N v b H V t b j U s N H 0 m c X V v d D s s J n F 1 b 3 Q 7 U 2 V j d G l v b j E v U m V 2 a W V 3 X 2 1 h d H J p e F 9 w d W J s a W N f V 0 V C K F R v b 2 x z K S 9 B d X R v U m V t b 3 Z l Z E N v b H V t b n M x L n t D b 2 x 1 b W 4 2 L D V 9 J n F 1 b 3 Q 7 L C Z x d W 9 0 O 1 N l Y 3 R p b 2 4 x L 1 J l d m l l d 1 9 t Y X R y a X h f c H V i b G l j X 1 d F Q i h U b 2 9 s c y k v Q X V 0 b 1 J l b W 9 2 Z W R D b 2 x 1 b W 5 z M S 5 7 Q 2 9 s d W 1 u N y w 2 f S Z x d W 9 0 O y w m c X V v d D t T Z W N 0 a W 9 u M S 9 S Z X Z p Z X d f b W F 0 c m l 4 X 3 B 1 Y m x p Y 1 9 X R U I o V G 9 v b H M p L 0 F 1 d G 9 S Z W 1 v d m V k Q 2 9 s d W 1 u c z E u e 0 N v b H V t b j g s N 3 0 m c X V v d D s s J n F 1 b 3 Q 7 U 2 V j d G l v b j E v U m V 2 a W V 3 X 2 1 h d H J p e F 9 w d W J s a W N f V 0 V C K F R v b 2 x z K S 9 B d X R v U m V t b 3 Z l Z E N v b H V t b n M x L n t D b 2 x 1 b W 4 5 L D h 9 J n F 1 b 3 Q 7 L C Z x d W 9 0 O 1 N l Y 3 R p b 2 4 x L 1 J l d m l l d 1 9 t Y X R y a X h f c H V i b G l j X 1 d F Q i h U b 2 9 s c y k v Q X V 0 b 1 J l b W 9 2 Z W R D b 2 x 1 b W 5 z M S 5 7 Q 2 9 s d W 1 u M T A s O X 0 m c X V v d D s s J n F 1 b 3 Q 7 U 2 V j d G l v b j E v U m V 2 a W V 3 X 2 1 h d H J p e F 9 w d W J s a W N f V 0 V C K F R v b 2 x z K S 9 B d X R v U m V t b 3 Z l Z E N v b H V t b n M x L n t D b 2 x 1 b W 4 x M S w x M H 0 m c X V v d D s s J n F 1 b 3 Q 7 U 2 V j d G l v b j E v U m V 2 a W V 3 X 2 1 h d H J p e F 9 w d W J s a W N f V 0 V C K F R v b 2 x z K S 9 B d X R v U m V t b 3 Z l Z E N v b H V t b n M x L n t D b 2 x 1 b W 4 x M i w x M X 0 m c X V v d D s s J n F 1 b 3 Q 7 U 2 V j d G l v b j E v U m V 2 a W V 3 X 2 1 h d H J p e F 9 w d W J s a W N f V 0 V C K F R v b 2 x z K S 9 B d X R v U m V t b 3 Z l Z E N v b H V t b n M x L n t D b 2 x 1 b W 4 x M y w x M n 0 m c X V v d D s s J n F 1 b 3 Q 7 U 2 V j d G l v b j E v U m V 2 a W V 3 X 2 1 h d H J p e F 9 w d W J s a W N f V 0 V C K F R v b 2 x z K S 9 B d X R v U m V t b 3 Z l Z E N v b H V t b n M x L n t D b 2 x 1 b W 4 x N C w x M 3 0 m c X V v d D t d L C Z x d W 9 0 O 1 J l b G F 0 a W 9 u c 2 h p c E l u Z m 8 m c X V v d D s 6 W 1 1 9 I i A v P j w v U 3 R h Y m x l R W 5 0 c m l l c z 4 8 L 0 l 0 Z W 0 + P E l 0 Z W 0 + P E l 0 Z W 1 M b 2 N h d G l v b j 4 8 S X R l b V R 5 c G U + R m 9 y b X V s Y T w v S X R l b V R 5 c G U + P E l 0 Z W 1 Q Y X R o P l N l Y 3 R p b 2 4 x L 1 J l d m l l d 1 9 t Y X R y a X h f c H V i b G l j X 1 d F Q i h U b 2 9 s c y k v U 2 9 1 c m N l P C 9 J d G V t U G F 0 a D 4 8 L 0 l 0 Z W 1 M b 2 N h d G l v b j 4 8 U 3 R h Y m x l R W 5 0 c m l l c y A v P j w v S X R l b T 4 8 S X R l b T 4 8 S X R l b U x v Y 2 F 0 a W 9 u P j x J d G V t V H l w Z T 5 G b 3 J t d W x h P C 9 J d G V t V H l w Z T 4 8 S X R l b V B h d G g + U 2 V j d G l v b j E v U m V 2 a W V 3 X 2 1 h d H J p e F 9 w d W J s a W N f V 0 V C K F R v b 2 x z K S 9 D a G F u Z 2 V k J T I w V H l w Z T w v S X R l b V B h d G g + P C 9 J d G V t T G 9 j Y X R p b 2 4 + P F N 0 Y W J s Z U V u d H J p Z X M g L z 4 8 L 0 l 0 Z W 0 + P C 9 J d G V t c z 4 8 L 0 x v Y 2 F s U G F j a 2 F n Z U 1 l d G F k Y X R h R m l s Z T 4 W A A A A U E s F B g A A A A A A A A A A A A A A A A A A A A A A A C Y B A A A B A A A A 0 I y d 3 w E V 0 R G M e g D A T 8 K X 6 w E A A A C 3 9 n r y 5 O 3 F T b P E B + M c z r L 1 A A A A A A I A A A A A A B B m A A A A A Q A A I A A A A M B U V p 7 C x I H / 0 4 O Q c x q / d 4 a 2 T P c + L T k a R f M o p n D H 8 5 w / A A A A A A 6 A A A A A A g A A I A A A A G a R T N u m r y v 0 M t y 2 d m Y 6 W s 9 b H 3 X g l q p S Q 6 7 M v e p z s p i / U A A A A B P D 2 C i k p V x i Z c K 0 E V y y P k / i 0 4 p h K u R S Y 3 6 n k j e A J q A T v 5 R Z n g p H 6 D c y 7 J h 4 v n M 8 G O H O X k 0 V f R u V y 6 B d y B F v t T R 2 g L r j y X X z j Z c F 5 3 z D A R 0 S Q A A A A N j u 8 h a 7 C S X / d + J K E n U i 1 z A c G S 6 U o X G 3 i r q 5 0 F n A b p p u Y 0 R u b i G T I o V V u 1 t b t z Z G 9 r o 3 + S 0 1 y 6 H i d E / 0 A E R L V T 0 = < / D a t a M a s h u p > 
</file>

<file path=customXml/itemProps1.xml><?xml version="1.0" encoding="utf-8"?>
<ds:datastoreItem xmlns:ds="http://schemas.openxmlformats.org/officeDocument/2006/customXml" ds:itemID="{018204F6-6B3D-48DF-8C74-180756FFA2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view_matrix_public_WEB(Tool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sdiyanto   (CIFOR)</dc:creator>
  <cp:lastModifiedBy>Gusdiyanto</cp:lastModifiedBy>
  <dcterms:created xsi:type="dcterms:W3CDTF">2025-02-11T04:47:30Z</dcterms:created>
  <dcterms:modified xsi:type="dcterms:W3CDTF">2025-04-24T09:14:26Z</dcterms:modified>
</cp:coreProperties>
</file>